4ac:dyDescent="0.35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[[#This Row],[loan_status]]="Fully Paid",L34995="Current"),"Good Loan",IF(financial_loan[[#This Row],[loan_status]]="Charged Off","Bad Loan"," ")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5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[[#This Row],[loan_status]]="Fully Paid",L34996="Current"),"Good Loan",IF(financial_loan[[#This Row],[loan_status]]="Charged Off","Bad Loan"," ")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5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[[#This Row],[loan_status]]="Fully Paid",L34997="Current"),"Good Loan",IF(financial_loan[[#This Row],[loan_status]]="Charged Off","Bad Loan"," ")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5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[[#This Row],[loan_status]]="Fully Paid",L34998="Current"),"Good Loan",IF(financial_loan[[#This Row],[loan_status]]="Charged Off","Bad Loan"," ")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5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[[#This Row],[loan_status]]="Fully Paid",L34999="Current"),"Good Loan",IF(financial_loan[[#This Row],[loan_status]]="Charged Off","Bad Loan"," ")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5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[[#This Row],[loan_status]]="Fully Paid",L35000="Current"),"Good Loan",IF(financial_loan[[#This Row],[loan_status]]="Charged Off","Bad Loan"," ")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5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[[#This Row],[loan_status]]="Fully Paid",L35001="Current"),"Good Loan",IF(financial_loan[[#This Row],[loan_status]]="Charged Off","Bad Loan"," ")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5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[[#This Row],[loan_status]]="Fully Paid",L35002="Current"),"Good Loan",IF(financial_loan[[#This Row],[loan_status]]="Charged Off","Bad Loan"," ")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5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[[#This Row],[loan_status]]="Fully Paid",L35003="Current"),"Good Loan",IF(financial_loan[[#This Row],[loan_status]]="Charged Off","Bad Loan"," ")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5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[[#This Row],[loan_status]]="Fully Paid",L35004="Current"),"Good Loan",IF(financial_loan[[#This Row],[loan_status]]="Charged Off","Bad Loan"," ")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5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[[#This Row],[loan_status]]="Fully Paid",L35005="Current"),"Good Loan",IF(financial_loan[[#This Row],[loan_status]]="Charged Off","Bad Loan"," ")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5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[[#This Row],[loan_status]]="Fully Paid",L35006="Current"),"Good Loan",IF(financial_loan[[#This Row],[loan_status]]="Charged Off","Bad Loan"," ")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5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[[#This Row],[loan_status]]="Fully Paid",L35007="Current"),"Good Loan",IF(financial_loan[[#This Row],[loan_status]]="Charged Off","Bad Loan"," ")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5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[[#This Row],[loan_status]]="Fully Paid",L35008="Current"),"Good Loan",IF(financial_loan[[#This Row],[loan_status]]="Charged Off","Bad Loan"," ")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5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[[#This Row],[loan_status]]="Fully Paid",L35009="Current"),"Good Loan",IF(financial_loan[[#This Row],[loan_status]]="Charged Off","Bad Loan"," ")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5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[[#This Row],[loan_status]]="Fully Paid",L35010="Current"),"Good Loan",IF(financial_loan[[#This Row],[loan_status]]="Charged Off","Bad Loan"," ")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5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[[#This Row],[loan_status]]="Fully Paid",L35011="Current"),"Good Loan",IF(financial_loan[[#This Row],[loan_status]]="Charged Off","Bad Loan"," ")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5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[[#This Row],[loan_status]]="Fully Paid",L35012="Current"),"Good Loan",IF(financial_loan[[#This Row],[loan_status]]="Charged Off","Bad Loan"," ")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5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[[#This Row],[loan_status]]="Fully Paid",L35013="Current"),"Good Loan",IF(financial_loan[[#This Row],[loan_status]]="Charged Off","Bad Loan"," ")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5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[[#This Row],[loan_status]]="Fully Paid",L35014="Current"),"Good Loan",IF(financial_loan[[#This Row],[loan_status]]="Charged Off","Bad Loan"," "))</f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5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[[#This Row],[loan_status]]="Fully Paid",L35015="Current"),"Good Loan",IF(financial_loan[[#This Row],[loan_status]]="Charged Off","Bad Loan"," ")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5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[[#This Row],[loan_status]]="Fully Paid",L35016="Current"),"Good Loan",IF(financial_loan[[#This Row],[loan_status]]="Charged Off","Bad Loan"," ")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5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[[#This Row],[loan_status]]="Fully Paid",L35017="Current"),"Good Loan",IF(financial_loan[[#This Row],[loan_status]]="Charged Off","Bad Loan"," ")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5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[[#This Row],[loan_status]]="Fully Paid",L35018="Current"),"Good Loan",IF(financial_loan[[#This Row],[loan_status]]="Charged Off","Bad Loan"," ")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5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[[#This Row],[loan_status]]="Fully Paid",L35019="Current"),"Good Loan",IF(financial_loan[[#This Row],[loan_status]]="Charged Off","Bad Loan"," ")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5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[[#This Row],[loan_status]]="Fully Paid",L35020="Current"),"Good Loan",IF(financial_loan[[#This Row],[loan_status]]="Charged Off","Bad Loan"," ")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5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[[#This Row],[loan_status]]="Fully Paid",L35021="Current"),"Good Loan",IF(financial_loan[[#This Row],[loan_status]]="Charged Off","Bad Loan"," ")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5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[[#This Row],[loan_status]]="Fully Paid",L35022="Current"),"Good Loan",IF(financial_loan[[#This Row],[loan_status]]="Charged Off","Bad Loan"," ")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5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[[#This Row],[loan_status]]="Fully Paid",L35023="Current"),"Good Loan",IF(financial_loan[[#This Row],[loan_status]]="Charged Off","Bad Loan"," ")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5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[[#This Row],[loan_status]]="Fully Paid",L35024="Current"),"Good Loan",IF(financial_loan[[#This Row],[loan_status]]="Charged Off","Bad Loan"," ")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5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[[#This Row],[loan_status]]="Fully Paid",L35025="Current"),"Good Loan",IF(financial_loan[[#This Row],[loan_status]]="Charged Off","Bad Loan"," ")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5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[[#This Row],[loan_status]]="Fully Paid",L35026="Current"),"Good Loan",IF(financial_loan[[#This Row],[loan_status]]="Charged Off","Bad Loan"," ")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5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[[#This Row],[loan_status]]="Fully Paid",L35027="Current"),"Good Loan",IF(financial_loan[[#This Row],[loan_status]]="Charged Off","Bad Loan"," ")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5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[[#This Row],[loan_status]]="Fully Paid",L35028="Current"),"Good Loan",IF(financial_loan[[#This Row],[loan_status]]="Charged Off","Bad Loan"," ")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5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[[#This Row],[loan_status]]="Fully Paid",L35029="Current"),"Good Loan",IF(financial_loan[[#This Row],[loan_status]]="Charged Off","Bad Loan"," ")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5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[[#This Row],[loan_status]]="Fully Paid",L35030="Current"),"Good Loan",IF(financial_loan[[#This Row],[loan_status]]="Charged Off","Bad Loan"," ")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5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[[#This Row],[loan_status]]="Fully Paid",L35031="Current"),"Good Loan",IF(financial_loan[[#This Row],[loan_status]]="Charged Off","Bad Loan"," ")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5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[[#This Row],[loan_status]]="Fully Paid",L35032="Current"),"Good Loan",IF(financial_loan[[#This Row],[loan_status]]="Charged Off","Bad Loan"," ")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5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[[#This Row],[loan_status]]="Fully Paid",L35033="Current"),"Good Loan",IF(financial_loan[[#This Row],[loan_status]]="Charged Off","Bad Loan"," ")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5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[[#This Row],[loan_status]]="Fully Paid",L35034="Current"),"Good Loan",IF(financial_loan[[#This Row],[loan_status]]="Charged Off","Bad Loan"," ")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5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[[#This Row],[loan_status]]="Fully Paid",L35035="Current"),"Good Loan",IF(financial_loan[[#This Row],[loan_status]]="Charged Off","Bad Loan"," ")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5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[[#This Row],[loan_status]]="Fully Paid",L35036="Current"),"Good Loan",IF(financial_loan[[#This Row],[loan_status]]="Charged Off","Bad Loan"," ")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5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[[#This Row],[loan_status]]="Fully Paid",L35037="Current"),"Good Loan",IF(financial_loan[[#This Row],[loan_status]]="Charged Off","Bad Loan"," ")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5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[[#This Row],[loan_status]]="Fully Paid",L35038="Current"),"Good Loan",IF(financial_loan[[#This Row],[loan_status]]="Charged Off","Bad Loan"," ")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5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[[#This Row],[loan_status]]="Fully Paid",L35039="Current"),"Good Loan",IF(financial_loan[[#This Row],[loan_status]]="Charged Off","Bad Loan"," ")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5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[[#This Row],[loan_status]]="Fully Paid",L35040="Current"),"Good Loan",IF(financial_loan[[#This Row],[loan_status]]="Charged Off","Bad Loan"," "))</f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5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[[#This Row],[loan_status]]="Fully Paid",L35041="Current"),"Good Loan",IF(financial_loan[[#This Row],[loan_status]]="Charged Off","Bad Loan"," "))</f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5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[[#This Row],[loan_status]]="Fully Paid",L35042="Current"),"Good Loan",IF(financial_loan[[#This Row],[loan_status]]="Charged Off","Bad Loan"," "))</f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5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[[#This Row],[loan_status]]="Fully Paid",L35043="Current"),"Good Loan",IF(financial_loan[[#This Row],[loan_status]]="Charged Off","Bad Loan"," "))</f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5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[[#This Row],[loan_status]]="Fully Paid",L35044="Current"),"Good Loan",IF(financial_loan[[#This Row],[loan_status]]="Charged Off","Bad Loan"," "))</f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5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[[#This Row],[loan_status]]="Fully Paid",L35045="Current"),"Good Loan",IF(financial_loan[[#This Row],[loan_status]]="Charged Off","Bad Loan"," "))</f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5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[[#This Row],[loan_status]]="Fully Paid",L35046="Current"),"Good Loan",IF(financial_loan[[#This Row],[loan_status]]="Charged Off","Bad Loan"," "))</f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5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[[#This Row],[loan_status]]="Fully Paid",L35047="Current"),"Good Loan",IF(financial_loan[[#This Row],[loan_status]]="Charged Off","Bad Loan"," "))</f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5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[[#This Row],[loan_status]]="Fully Paid",L35048="Current"),"Good Loan",IF(financial_loan[[#This Row],[loan_status]]="Charged Off","Bad Loan"," "))</f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5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[[#This Row],[loan_status]]="Fully Paid",L35049="Current"),"Good Loan",IF(financial_loan[[#This Row],[loan_status]]="Charged Off","Bad Loan"," "))</f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5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[[#This Row],[loan_status]]="Fully Paid",L35050="Current"),"Good Loan",IF(financial_loan[[#This Row],[loan_status]]="Charged Off","Bad Loan"," "))</f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5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[[#This Row],[loan_status]]="Fully Paid",L35051="Current"),"Good Loan",IF(financial_loan[[#This Row],[loan_status]]="Charged Off","Bad Loan"," "))</f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5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[[#This Row],[loan_status]]="Fully Paid",L35052="Current"),"Good Loan",IF(financial_loan[[#This Row],[loan_status]]="Charged Off","Bad Loan"," "))</f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5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[[#This Row],[loan_status]]="Fully Paid",L35053="Current"),"Good Loan",IF(financial_loan[[#This Row],[loan_status]]="Charged Off","Bad Loan"," "))</f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5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[[#This Row],[loan_status]]="Fully Paid",L35054="Current"),"Good Loan",IF(financial_loan[[#This Row],[loan_status]]="Charged Off","Bad Loan"," "))</f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5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[[#This Row],[loan_status]]="Fully Paid",L35055="Current"),"Good Loan",IF(financial_loan[[#This Row],[loan_status]]="Charged Off","Bad Loan"," "))</f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5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[[#This Row],[loan_status]]="Fully Paid",L35056="Current"),"Good Loan",IF(financial_loan[[#This Row],[loan_status]]="Charged Off","Bad Loan"," "))</f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5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[[#This Row],[loan_status]]="Fully Paid",L35057="Current"),"Good Loan",IF(financial_loan[[#This Row],[loan_status]]="Charged Off","Bad Loan"," "))</f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5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[[#This Row],[loan_status]]="Fully Paid",L35058="Current"),"Good Loan",IF(financial_loan[[#This Row],[loan_status]]="Charged Off","Bad Loan"," "))</f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5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[[#This Row],[loan_status]]="Fully Paid",L35059="Current"),"Good Loan",IF(financial_loan[[#This Row],[loan_status]]="Charged Off","Bad Loan"," "))</f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5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[[#This Row],[loan_status]]="Fully Paid",L35060="Current"),"Good Loan",IF(financial_loan[[#This Row],[loan_status]]="Charged Off","Bad Loan"," "))</f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5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[[#This Row],[loan_status]]="Fully Paid",L35061="Current"),"Good Loan",IF(financial_loan[[#This Row],[loan_status]]="Charged Off","Bad Loan"," "))</f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5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[[#This Row],[loan_status]]="Fully Paid",L35062="Current"),"Good Loan",IF(financial_loan[[#This Row],[loan_status]]="Charged Off","Bad Loan"," "))</f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5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[[#This Row],[loan_status]]="Fully Paid",L35063="Current"),"Good Loan",IF(financial_loan[[#This Row],[loan_status]]="Charged Off","Bad Loan"," "))</f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5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[[#This Row],[loan_status]]="Fully Paid",L35064="Current"),"Good Loan",IF(financial_loan[[#This Row],[loan_status]]="Charged Off","Bad Loan"," "))</f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5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[[#This Row],[loan_status]]="Fully Paid",L35065="Current"),"Good Loan",IF(financial_loan[[#This Row],[loan_status]]="Charged Off","Bad Loan"," "))</f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5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[[#This Row],[loan_status]]="Fully Paid",L35066="Current"),"Good Loan",IF(financial_loan[[#This Row],[loan_status]]="Charged Off","Bad Loan"," "))</f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5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[[#This Row],[loan_status]]="Fully Paid",L35067="Current"),"Good Loan",IF(financial_loan[[#This Row],[loan_status]]="Charged Off","Bad Loan"," "))</f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5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[[#This Row],[loan_status]]="Fully Paid",L35068="Current"),"Good Loan",IF(financial_loan[[#This Row],[loan_status]]="Charged Off","Bad Loan"," "))</f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5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[[#This Row],[loan_status]]="Fully Paid",L35069="Current"),"Good Loan",IF(financial_loan[[#This Row],[loan_status]]="Charged Off","Bad Loan"," "))</f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5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[[#This Row],[loan_status]]="Fully Paid",L35070="Current"),"Good Loan",IF(financial_loan[[#This Row],[loan_status]]="Charged Off","Bad Loan"," "))</f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5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[[#This Row],[loan_status]]="Fully Paid",L35071="Current"),"Good Loan",IF(financial_loan[[#This Row],[loan_status]]="Charged Off","Bad Loan"," "))</f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5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[[#This Row],[loan_status]]="Fully Paid",L35072="Current"),"Good Loan",IF(financial_loan[[#This Row],[loan_status]]="Charged Off","Bad Loan"," "))</f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5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[[#This Row],[loan_status]]="Fully Paid",L35073="Current"),"Good Loan",IF(financial_loan[[#This Row],[loan_status]]="Charged Off","Bad Loan"," "))</f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5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[[#This Row],[loan_status]]="Fully Paid",L35074="Current"),"Good Loan",IF(financial_loan[[#This Row],[loan_status]]="Charged Off","Bad Loan"," "))</f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5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[[#This Row],[loan_status]]="Fully Paid",L35075="Current"),"Good Loan",IF(financial_loan[[#This Row],[loan_status]]="Charged Off","Bad Loan"," "))</f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5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[[#This Row],[loan_status]]="Fully Paid",L35076="Current"),"Good Loan",IF(financial_loan[[#This Row],[loan_status]]="Charged Off","Bad Loan"," ")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5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[[#This Row],[loan_status]]="Fully Paid",L35077="Current"),"Good Loan",IF(financial_loan[[#This Row],[loan_status]]="Charged Off","Bad Loan"," "))</f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5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[[#This Row],[loan_status]]="Fully Paid",L35078="Current"),"Good Loan",IF(financial_loan[[#This Row],[loan_status]]="Charged Off","Bad Loan"," "))</f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5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[[#This Row],[loan_status]]="Fully Paid",L35079="Current"),"Good Loan",IF(financial_loan[[#This Row],[loan_status]]="Charged Off","Bad Loan"," "))</f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5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[[#This Row],[loan_status]]="Fully Paid",L35080="Current"),"Good Loan",IF(financial_loan[[#This Row],[loan_status]]="Charged Off","Bad Loan"," "))</f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5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[[#This Row],[loan_status]]="Fully Paid",L35081="Current"),"Good Loan",IF(financial_loan[[#This Row],[loan_status]]="Charged Off","Bad Loan"," "))</f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5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[[#This Row],[loan_status]]="Fully Paid",L35082="Current"),"Good Loan",IF(financial_loan[[#This Row],[loan_status]]="Charged Off","Bad Loan"," "))</f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5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[[#This Row],[loan_status]]="Fully Paid",L35083="Current"),"Good Loan",IF(financial_loan[[#This Row],[loan_status]]="Charged Off","Bad Loan"," "))</f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5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[[#This Row],[loan_status]]="Fully Paid",L35084="Current"),"Good Loan",IF(financial_loan[[#This Row],[loan_status]]="Charged Off","Bad Loan"," "))</f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5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[[#This Row],[loan_status]]="Fully Paid",L35085="Current"),"Good Loan",IF(financial_loan[[#This Row],[loan_status]]="Charged Off","Bad Loan"," "))</f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5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[[#This Row],[loan_status]]="Fully Paid",L35086="Current"),"Good Loan",IF(financial_loan[[#This Row],[loan_status]]="Charged Off","Bad Loan"," "))</f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5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[[#This Row],[loan_status]]="Fully Paid",L35087="Current"),"Good Loan",IF(financial_loan[[#This Row],[loan_status]]="Charged Off","Bad Loan"," "))</f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5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[[#This Row],[loan_status]]="Fully Paid",L35088="Current"),"Good Loan",IF(financial_loan[[#This Row],[loan_status]]="Charged Off","Bad Loan"," "))</f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5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[[#This Row],[loan_status]]="Fully Paid",L35089="Current"),"Good Loan",IF(financial_loan[[#This Row],[loan_status]]="Charged Off","Bad Loan"," "))</f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5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[[#This Row],[loan_status]]="Fully Paid",L35090="Current"),"Good Loan",IF(financial_loan[[#This Row],[loan_status]]="Charged Off","Bad Loan"," "))</f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5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[[#This Row],[loan_status]]="Fully Paid",L35091="Current"),"Good Loan",IF(financial_loan[[#This Row],[loan_status]]="Charged Off","Bad Loan"," "))</f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5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[[#This Row],[loan_status]]="Fully Paid",L35092="Current"),"Good Loan",IF(financial_loan[[#This Row],[loan_status]]="Charged Off","Bad Loan"," "))</f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5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[[#This Row],[loan_status]]="Fully Paid",L35093="Current"),"Good Loan",IF(financial_loan[[#This Row],[loan_status]]="Charged Off","Bad Loan"," "))</f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5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[[#This Row],[loan_status]]="Fully Paid",L35094="Current"),"Good Loan",IF(financial_loan[[#This Row],[loan_status]]="Charged Off","Bad Loan"," "))</f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5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[[#This Row],[loan_status]]="Fully Paid",L35095="Current"),"Good Loan",IF(financial_loan[[#This Row],[loan_status]]="Charged Off","Bad Loan"," "))</f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5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[[#This Row],[loan_status]]="Fully Paid",L35096="Current"),"Good Loan",IF(financial_loan[[#This Row],[loan_status]]="Charged Off","Bad Loan"," "))</f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5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[[#This Row],[loan_status]]="Fully Paid",L35097="Current"),"Good Loan",IF(financial_loan[[#This Row],[loan_status]]="Charged Off","Bad Loan"," "))</f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5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[[#This Row],[loan_status]]="Fully Paid",L35098="Current"),"Good Loan",IF(financial_loan[[#This Row],[loan_status]]="Charged Off","Bad Loan"," "))</f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5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[[#This Row],[loan_status]]="Fully Paid",L35099="Current"),"Good Loan",IF(financial_loan[[#This Row],[loan_status]]="Charged Off","Bad Loan"," "))</f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5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[[#This Row],[loan_status]]="Fully Paid",L35100="Current"),"Good Loan",IF(financial_loan[[#This Row],[loan_status]]="Charged Off","Bad Loan"," "))</f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5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[[#This Row],[loan_status]]="Fully Paid",L35101="Current"),"Good Loan",IF(financial_loan[[#This Row],[loan_status]]="Charged Off","Bad Loan"," "))</f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5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[[#This Row],[loan_status]]="Fully Paid",L35102="Current"),"Good Loan",IF(financial_loan[[#This Row],[loan_status]]="Charged Off","Bad Loan"," "))</f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5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[[#This Row],[loan_status]]="Fully Paid",L35103="Current"),"Good Loan",IF(financial_loan[[#This Row],[loan_status]]="Charged Off","Bad Loan"," "))</f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5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[[#This Row],[loan_status]]="Fully Paid",L35104="Current"),"Good Loan",IF(financial_loan[[#This Row],[loan_status]]="Charged Off","Bad Loan"," "))</f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5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[[#This Row],[loan_status]]="Fully Paid",L35105="Current"),"Good Loan",IF(financial_loan[[#This Row],[loan_status]]="Charged Off","Bad Loan"," "))</f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5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[[#This Row],[loan_status]]="Fully Paid",L35106="Current"),"Good Loan",IF(financial_loan[[#This Row],[loan_status]]="Charged Off","Bad Loan"," "))</f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5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[[#This Row],[loan_status]]="Fully Paid",L35107="Current"),"Good Loan",IF(financial_loan[[#This Row],[loan_status]]="Charged Off","Bad Loan"," "))</f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5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[[#This Row],[loan_status]]="Fully Paid",L35108="Current"),"Good Loan",IF(financial_loan[[#This Row],[loan_status]]="Charged Off","Bad Loan"," "))</f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5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[[#This Row],[loan_status]]="Fully Paid",L35109="Current"),"Good Loan",IF(financial_loan[[#This Row],[loan_status]]="Charged Off","Bad Loan"," "))</f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5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[[#This Row],[loan_status]]="Fully Paid",L35110="Current"),"Good Loan",IF(financial_loan[[#This Row],[loan_status]]="Charged Off","Bad Loan"," "))</f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5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[[#This Row],[loan_status]]="Fully Paid",L35111="Current"),"Good Loan",IF(financial_loan[[#This Row],[loan_status]]="Charged Off","Bad Loan"," "))</f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5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[[#This Row],[loan_status]]="Fully Paid",L35112="Current"),"Good Loan",IF(financial_loan[[#This Row],[loan_status]]="Charged Off","Bad Loan"," "))</f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5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[[#This Row],[loan_status]]="Fully Paid",L35113="Current"),"Good Loan",IF(financial_loan[[#This Row],[loan_status]]="Charged Off","Bad Loan"," "))</f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5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[[#This Row],[loan_status]]="Fully Paid",L35114="Current"),"Good Loan",IF(financial_loan[[#This Row],[loan_status]]="Charged Off","Bad Loan"," "))</f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5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[[#This Row],[loan_status]]="Fully Paid",L35115="Current"),"Good Loan",IF(financial_loan[[#This Row],[loan_status]]="Charged Off","Bad Loan"," "))</f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5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[[#This Row],[loan_status]]="Fully Paid",L35116="Current"),"Good Loan",IF(financial_loan[[#This Row],[loan_status]]="Charged Off","Bad Loan"," "))</f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5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[[#This Row],[loan_status]]="Fully Paid",L35117="Current"),"Good Loan",IF(financial_loan[[#This Row],[loan_status]]="Charged Off","Bad Loan"," "))</f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5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[[#This Row],[loan_status]]="Fully Paid",L35118="Current"),"Good Loan",IF(financial_loan[[#This Row],[loan_status]]="Charged Off","Bad Loan"," "))</f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5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[[#This Row],[loan_status]]="Fully Paid",L35119="Current"),"Good Loan",IF(financial_loan[[#This Row],[loan_status]]="Charged Off","Bad Loan"," ")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5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[[#This Row],[loan_status]]="Fully Paid",L35120="Current"),"Good Loan",IF(financial_loan[[#This Row],[loan_status]]="Charged Off","Bad Loan"," ")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5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[[#This Row],[loan_status]]="Fully Paid",L35121="Current"),"Good Loan",IF(financial_loan[[#This Row],[loan_status]]="Charged Off","Bad Loan"," ")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5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[[#This Row],[loan_status]]="Fully Paid",L35122="Current"),"Good Loan",IF(financial_loan[[#This Row],[loan_status]]="Charged Off","Bad Loan"," ")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5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[[#This Row],[loan_status]]="Fully Paid",L35123="Current"),"Good Loan",IF(financial_loan[[#This Row],[loan_status]]="Charged Off","Bad Loan"," ")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5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[[#This Row],[loan_status]]="Fully Paid",L35124="Current"),"Good Loan",IF(financial_loan[[#This Row],[loan_status]]="Charged Off","Bad Loan"," ")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5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[[#This Row],[loan_status]]="Fully Paid",L35125="Current"),"Good Loan",IF(financial_loan[[#This Row],[loan_status]]="Charged Off","Bad Loan"," ")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5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[[#This Row],[loan_status]]="Fully Paid",L35126="Current"),"Good Loan",IF(financial_loan[[#This Row],[loan_status]]="Charged Off","Bad Loan"," ")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5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[[#This Row],[loan_status]]="Fully Paid",L35127="Current"),"Good Loan",IF(financial_loan[[#This Row],[loan_status]]="Charged Off","Bad Loan"," ")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5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[[#This Row],[loan_status]]="Fully Paid",L35128="Current"),"Good Loan",IF(financial_loan[[#This Row],[loan_status]]="Charged Off","Bad Loan"," ")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5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[[#This Row],[loan_status]]="Fully Paid",L35129="Current"),"Good Loan",IF(financial_loan[[#This Row],[loan_status]]="Charged Off","Bad Loan"," ")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5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[[#This Row],[loan_status]]="Fully Paid",L35130="Current"),"Good Loan",IF(financial_loan[[#This Row],[loan_status]]="Charged Off","Bad Loan"," ")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5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[[#This Row],[loan_status]]="Fully Paid",L35131="Current"),"Good Loan",IF(financial_loan[[#This Row],[loan_status]]="Charged Off","Bad Loan"," ")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5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[[#This Row],[loan_status]]="Fully Paid",L35132="Current"),"Good Loan",IF(financial_loan[[#This Row],[loan_status]]="Charged Off","Bad Loan"," ")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5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[[#This Row],[loan_status]]="Fully Paid",L35133="Current"),"Good Loan",IF(financial_loan[[#This Row],[loan_status]]="Charged Off","Bad Loan"," ")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5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[[#This Row],[loan_status]]="Fully Paid",L35134="Current"),"Good Loan",IF(financial_loan[[#This Row],[loan_status]]="Charged Off","Bad Loan"," ")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5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[[#This Row],[loan_status]]="Fully Paid",L35135="Current"),"Good Loan",IF(financial_loan[[#This Row],[loan_status]]="Charged Off","Bad Loan"," ")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5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[[#This Row],[loan_status]]="Fully Paid",L35136="Current"),"Good Loan",IF(financial_loan[[#This Row],[loan_status]]="Charged Off","Bad Loan"," ")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5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[[#This Row],[loan_status]]="Fully Paid",L35137="Current"),"Good Loan",IF(financial_loan[[#This Row],[loan_status]]="Charged Off","Bad Loan"," ")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5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[[#This Row],[loan_status]]="Fully Paid",L35138="Current"),"Good Loan",IF(financial_loan[[#This Row],[loan_status]]="Charged Off","Bad Loan"," ")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5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[[#This Row],[loan_status]]="Fully Paid",L35139="Current"),"Good Loan",IF(financial_loan[[#This Row],[loan_status]]="Charged Off","Bad Loan"," ")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5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[[#This Row],[loan_status]]="Fully Paid",L35140="Current"),"Good Loan",IF(financial_loan[[#This Row],[loan_status]]="Charged Off","Bad Loan"," ")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5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[[#This Row],[loan_status]]="Fully Paid",L35141="Current"),"Good Loan",IF(financial_loan[[#This Row],[loan_status]]="Charged Off","Bad Loan"," ")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5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[[#This Row],[loan_status]]="Fully Paid",L35142="Current"),"Good Loan",IF(financial_loan[[#This Row],[loan_status]]="Charged Off","Bad Loan"," ")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5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[[#This Row],[loan_status]]="Fully Paid",L35143="Current"),"Good Loan",IF(financial_loan[[#This Row],[loan_status]]="Charged Off","Bad Loan"," ")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5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[[#This Row],[loan_status]]="Fully Paid",L35144="Current"),"Good Loan",IF(financial_loan[[#This Row],[loan_status]]="Charged Off","Bad Loan"," ")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5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[[#This Row],[loan_status]]="Fully Paid",L35145="Current"),"Good Loan",IF(financial_loan[[#This Row],[loan_status]]="Charged Off","Bad Loan"," ")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5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[[#This Row],[loan_status]]="Fully Paid",L35146="Current"),"Good Loan",IF(financial_loan[[#This Row],[loan_status]]="Charged Off","Bad Loan"," ")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5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[[#This Row],[loan_status]]="Fully Paid",L35147="Current"),"Good Loan",IF(financial_loan[[#This Row],[loan_status]]="Charged Off","Bad Loan"," ")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5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[[#This Row],[loan_status]]="Fully Paid",L35148="Current"),"Good Loan",IF(financial_loan[[#This Row],[loan_status]]="Charged Off","Bad Loan"," ")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5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[[#This Row],[loan_status]]="Fully Paid",L35149="Current"),"Good Loan",IF(financial_loan[[#This Row],[loan_status]]="Charged Off","Bad Loan"," ")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5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[[#This Row],[loan_status]]="Fully Paid",L35150="Current"),"Good Loan",IF(financial_loan[[#This Row],[loan_status]]="Charged Off","Bad Loan"," ")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5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[[#This Row],[loan_status]]="Fully Paid",L35151="Current"),"Good Loan",IF(financial_loan[[#This Row],[loan_status]]="Charged Off","Bad Loan"," ")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5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[[#This Row],[loan_status]]="Fully Paid",L35152="Current"),"Good Loan",IF(financial_loan[[#This Row],[loan_status]]="Charged Off","Bad Loan"," ")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5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[[#This Row],[loan_status]]="Fully Paid",L35153="Current"),"Good Loan",IF(financial_loan[[#This Row],[loan_status]]="Charged Off","Bad Loan"," ")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5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[[#This Row],[loan_status]]="Fully Paid",L35154="Current"),"Good Loan",IF(financial_loan[[#This Row],[loan_status]]="Charged Off","Bad Loan"," ")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5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[[#This Row],[loan_status]]="Fully Paid",L35155="Current"),"Good Loan",IF(financial_loan[[#This Row],[loan_status]]="Charged Off","Bad Loan"," ")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5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[[#This Row],[loan_status]]="Fully Paid",L35156="Current"),"Good Loan",IF(financial_loan[[#This Row],[loan_status]]="Charged Off","Bad Loan"," ")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5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[[#This Row],[loan_status]]="Fully Paid",L35157="Current"),"Good Loan",IF(financial_loan[[#This Row],[loan_status]]="Charged Off","Bad Loan"," ")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5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[[#This Row],[loan_status]]="Fully Paid",L35158="Current"),"Good Loan",IF(financial_loan[[#This Row],[loan_status]]="Charged Off","Bad Loan"," ")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5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[[#This Row],[loan_status]]="Fully Paid",L35159="Current"),"Good Loan",IF(financial_loan[[#This Row],[loan_status]]="Charged Off","Bad Loan"," ")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5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[[#This Row],[loan_status]]="Fully Paid",L35160="Current"),"Good Loan",IF(financial_loan[[#This Row],[loan_status]]="Charged Off","Bad Loan"," ")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5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[[#This Row],[loan_status]]="Fully Paid",L35161="Current"),"Good Loan",IF(financial_loan[[#This Row],[loan_status]]="Charged Off","Bad Loan"," ")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5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[[#This Row],[loan_status]]="Fully Paid",L35162="Current"),"Good Loan",IF(financial_loan[[#This Row],[loan_status]]="Charged Off","Bad Loan"," ")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5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[[#This Row],[loan_status]]="Fully Paid",L35163="Current"),"Good Loan",IF(financial_loan[[#This Row],[loan_status]]="Charged Off","Bad Loan"," ")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5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[[#This Row],[loan_status]]="Fully Paid",L35164="Current"),"Good Loan",IF(financial_loan[[#This Row],[loan_status]]="Charged Off","Bad Loan"," ")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5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[[#This Row],[loan_status]]="Fully Paid",L35165="Current"),"Good Loan",IF(financial_loan[[#This Row],[loan_status]]="Charged Off","Bad Loan"," ")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5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[[#This Row],[loan_status]]="Fully Paid",L35166="Current"),"Good Loan",IF(financial_loan[[#This Row],[loan_status]]="Charged Off","Bad Loan"," ")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5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[[#This Row],[loan_status]]="Fully Paid",L35167="Current"),"Good Loan",IF(financial_loan[[#This Row],[loan_status]]="Charged Off","Bad Loan"," ")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5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[[#This Row],[loan_status]]="Fully Paid",L35168="Current"),"Good Loan",IF(financial_loan[[#This Row],[loan_status]]="Charged Off","Bad Loan"," ")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5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[[#This Row],[loan_status]]="Fully Paid",L35169="Current"),"Good Loan",IF(financial_loan[[#This Row],[loan_status]]="Charged Off","Bad Loan"," ")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5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[[#This Row],[loan_status]]="Fully Paid",L35170="Current"),"Good Loan",IF(financial_loan[[#This Row],[loan_status]]="Charged Off","Bad Loan"," ")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5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[[#This Row],[loan_status]]="Fully Paid",L35171="Current"),"Good Loan",IF(financial_loan[[#This Row],[loan_status]]="Charged Off","Bad Loan"," ")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5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[[#This Row],[loan_status]]="Fully Paid",L35172="Current"),"Good Loan",IF(financial_loan[[#This Row],[loan_status]]="Charged Off","Bad Loan"," ")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5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[[#This Row],[loan_status]]="Fully Paid",L35173="Current"),"Good Loan",IF(financial_loan[[#This Row],[loan_status]]="Charged Off","Bad Loan"," ")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5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[[#This Row],[loan_status]]="Fully Paid",L35174="Current"),"Good Loan",IF(financial_loan[[#This Row],[loan_status]]="Charged Off","Bad Loan"," ")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5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[[#This Row],[loan_status]]="Fully Paid",L35175="Current"),"Good Loan",IF(financial_loan[[#This Row],[loan_status]]="Charged Off","Bad Loan"," ")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5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[[#This Row],[loan_status]]="Fully Paid",L35176="Current"),"Good Loan",IF(financial_loan[[#This Row],[loan_status]]="Charged Off","Bad Loan"," ")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5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[[#This Row],[loan_status]]="Fully Paid",L35177="Current"),"Good Loan",IF(financial_loan[[#This Row],[loan_status]]="Charged Off","Bad Loan"," ")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5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[[#This Row],[loan_status]]="Fully Paid",L35178="Current"),"Good Loan",IF(financial_loan[[#This Row],[loan_status]]="Charged Off","Bad Loan"," ")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5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[[#This Row],[loan_status]]="Fully Paid",L35179="Current"),"Good Loan",IF(financial_loan[[#This Row],[loan_status]]="Charged Off","Bad Loan"," ")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5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[[#This Row],[loan_status]]="Fully Paid",L35180="Current"),"Good Loan",IF(financial_loan[[#This Row],[loan_status]]="Charged Off","Bad Loan"," ")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5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[[#This Row],[loan_status]]="Fully Paid",L35181="Current"),"Good Loan",IF(financial_loan[[#This Row],[loan_status]]="Charged Off","Bad Loan"," ")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5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[[#This Row],[loan_status]]="Fully Paid",L35182="Current"),"Good Loan",IF(financial_loan[[#This Row],[loan_status]]="Charged Off","Bad Loan"," ")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5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[[#This Row],[loan_status]]="Fully Paid",L35183="Current"),"Good Loan",IF(financial_loan[[#This Row],[loan_status]]="Charged Off","Bad Loan"," ")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5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[[#This Row],[loan_status]]="Fully Paid",L35184="Current"),"Good Loan",IF(financial_loan[[#This Row],[loan_status]]="Charged Off","Bad Loan"," ")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5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[[#This Row],[loan_status]]="Fully Paid",L35185="Current"),"Good Loan",IF(financial_loan[[#This Row],[loan_status]]="Charged Off","Bad Loan"," ")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5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[[#This Row],[loan_status]]="Fully Paid",L35186="Current"),"Good Loan",IF(financial_loan[[#This Row],[loan_status]]="Charged Off","Bad Loan"," ")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5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[[#This Row],[loan_status]]="Fully Paid",L35187="Current"),"Good Loan",IF(financial_loan[[#This Row],[loan_status]]="Charged Off","Bad Loan"," ")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5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[[#This Row],[loan_status]]="Fully Paid",L35188="Current"),"Good Loan",IF(financial_loan[[#This Row],[loan_status]]="Charged Off","Bad Loan"," ")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5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[[#This Row],[loan_status]]="Fully Paid",L35189="Current"),"Good Loan",IF(financial_loan[[#This Row],[loan_status]]="Charged Off","Bad Loan"," ")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5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[[#This Row],[loan_status]]="Fully Paid",L35190="Current"),"Good Loan",IF(financial_loan[[#This Row],[loan_status]]="Charged Off","Bad Loan"," ")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5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[[#This Row],[loan_status]]="Fully Paid",L35191="Current"),"Good Loan",IF(financial_loan[[#This Row],[loan_status]]="Charged Off","Bad Loan"," ")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5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[[#This Row],[loan_status]]="Fully Paid",L35192="Current"),"Good Loan",IF(financial_loan[[#This Row],[loan_status]]="Charged Off","Bad Loan"," ")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5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[[#This Row],[loan_status]]="Fully Paid",L35193="Current"),"Good Loan",IF(financial_loan[[#This Row],[loan_status]]="Charged Off","Bad Loan"," ")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5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[[#This Row],[loan_status]]="Fully Paid",L35194="Current"),"Good Loan",IF(financial_loan[[#This Row],[loan_status]]="Charged Off","Bad Loan"," ")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5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[[#This Row],[loan_status]]="Fully Paid",L35195="Current"),"Good Loan",IF(financial_loan[[#This Row],[loan_status]]="Charged Off","Bad Loan"," ")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5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[[#This Row],[loan_status]]="Fully Paid",L35196="Current"),"Good Loan",IF(financial_loan[[#This Row],[loan_status]]="Charged Off","Bad Loan"," ")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5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[[#This Row],[loan_status]]="Fully Paid",L35197="Current"),"Good Loan",IF(financial_loan[[#This Row],[loan_status]]="Charged Off","Bad Loan"," ")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5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[[#This Row],[loan_status]]="Fully Paid",L35198="Current"),"Good Loan",IF(financial_loan[[#This Row],[loan_status]]="Charged Off","Bad Loan"," ")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5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[[#This Row],[loan_status]]="Fully Paid",L35199="Current"),"Good Loan",IF(financial_loan[[#This Row],[loan_status]]="Charged Off","Bad Loan"," ")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5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[[#This Row],[loan_status]]="Fully Paid",L35200="Current"),"Good Loan",IF(financial_loan[[#This Row],[loan_status]]="Charged Off","Bad Loan"," ")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5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[[#This Row],[loan_status]]="Fully Paid",L35201="Current"),"Good Loan",IF(financial_loan[[#This Row],[loan_status]]="Charged Off","Bad Loan"," ")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5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[[#This Row],[loan_status]]="Fully Paid",L35202="Current"),"Good Loan",IF(financial_loan[[#This Row],[loan_status]]="Charged Off","Bad Loan"," ")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5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[[#This Row],[loan_status]]="Fully Paid",L35203="Current"),"Good Loan",IF(financial_loan[[#This Row],[loan_status]]="Charged Off","Bad Loan"," ")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5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[[#This Row],[loan_status]]="Fully Paid",L35204="Current"),"Good Loan",IF(financial_loan[[#This Row],[loan_status]]="Charged Off","Bad Loan"," ")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5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[[#This Row],[loan_status]]="Fully Paid",L35205="Current"),"Good Loan",IF(financial_loan[[#This Row],[loan_status]]="Charged Off","Bad Loan"," ")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5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[[#This Row],[loan_status]]="Fully Paid",L35206="Current"),"Good Loan",IF(financial_loan[[#This Row],[loan_status]]="Charged Off","Bad Loan"," ")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5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[[#This Row],[loan_status]]="Fully Paid",L35207="Current"),"Good Loan",IF(financial_loan[[#This Row],[loan_status]]="Charged Off","Bad Loan"," ")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5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[[#This Row],[loan_status]]="Fully Paid",L35208="Current"),"Good Loan",IF(financial_loan[[#This Row],[loan_status]]="Charged Off","Bad Loan"," ")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5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[[#This Row],[loan_status]]="Fully Paid",L35209="Current"),"Good Loan",IF(financial_loan[[#This Row],[loan_status]]="Charged Off","Bad Loan"," ")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5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[[#This Row],[loan_status]]="Fully Paid",L35210="Current"),"Good Loan",IF(financial_loan[[#This Row],[loan_status]]="Charged Off","Bad Loan"," ")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5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[[#This Row],[loan_status]]="Fully Paid",L35211="Current"),"Good Loan",IF(financial_loan[[#This Row],[loan_status]]="Charged Off","Bad Loan"," ")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5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[[#This Row],[loan_status]]="Fully Paid",L35212="Current"),"Good Loan",IF(financial_loan[[#This Row],[loan_status]]="Charged Off","Bad Loan"," ")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5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[[#This Row],[loan_status]]="Fully Paid",L35213="Current"),"Good Loan",IF(financial_loan[[#This Row],[loan_status]]="Charged Off","Bad Loan"," ")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5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[[#This Row],[loan_status]]="Fully Paid",L35214="Current"),"Good Loan",IF(financial_loan[[#This Row],[loan_status]]="Charged Off","Bad Loan"," ")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5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[[#This Row],[loan_status]]="Fully Paid",L35215="Current"),"Good Loan",IF(financial_loan[[#This Row],[loan_status]]="Charged Off","Bad Loan"," ")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5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[[#This Row],[loan_status]]="Fully Paid",L35216="Current"),"Good Loan",IF(financial_loan[[#This Row],[loan_status]]="Charged Off","Bad Loan"," ")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5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[[#This Row],[loan_status]]="Fully Paid",L35217="Current"),"Good Loan",IF(financial_loan[[#This Row],[loan_status]]="Charged Off","Bad Loan"," ")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5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[[#This Row],[loan_status]]="Fully Paid",L35218="Current"),"Good Loan",IF(financial_loan[[#This Row],[loan_status]]="Charged Off","Bad Loan"," ")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5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[[#This Row],[loan_status]]="Fully Paid",L35219="Current"),"Good Loan",IF(financial_loan[[#This Row],[loan_status]]="Charged Off","Bad Loan"," ")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5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[[#This Row],[loan_status]]="Fully Paid",L35220="Current"),"Good Loan",IF(financial_loan[[#This Row],[loan_status]]="Charged Off","Bad Loan"," ")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5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[[#This Row],[loan_status]]="Fully Paid",L35221="Current"),"Good Loan",IF(financial_loan[[#This Row],[loan_status]]="Charged Off","Bad Loan"," ")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5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[[#This Row],[loan_status]]="Fully Paid",L35222="Current"),"Good Loan",IF(financial_loan[[#This Row],[loan_status]]="Charged Off","Bad Loan"," ")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5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[[#This Row],[loan_status]]="Fully Paid",L35223="Current"),"Good Loan",IF(financial_loan[[#This Row],[loan_status]]="Charged Off","Bad Loan"," ")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5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[[#This Row],[loan_status]]="Fully Paid",L35224="Current"),"Good Loan",IF(financial_loan[[#This Row],[loan_status]]="Charged Off","Bad Loan"," ")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5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[[#This Row],[loan_status]]="Fully Paid",L35225="Current"),"Good Loan",IF(financial_loan[[#This Row],[loan_status]]="Charged Off","Bad Loan"," ")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5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[[#This Row],[loan_status]]="Fully Paid",L35226="Current"),"Good Loan",IF(financial_loan[[#This Row],[loan_status]]="Charged Off","Bad Loan"," ")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5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[[#This Row],[loan_status]]="Fully Paid",L35227="Current"),"Good Loan",IF(financial_loan[[#This Row],[loan_status]]="Charged Off","Bad Loan"," ")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5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[[#This Row],[loan_status]]="Fully Paid",L35228="Current"),"Good Loan",IF(financial_loan[[#This Row],[loan_status]]="Charged Off","Bad Loan"," ")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5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[[#This Row],[loan_status]]="Fully Paid",L35229="Current"),"Good Loan",IF(financial_loan[[#This Row],[loan_status]]="Charged Off","Bad Loan"," ")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5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[[#This Row],[loan_status]]="Fully Paid",L35230="Current"),"Good Loan",IF(financial_loan[[#This Row],[loan_status]]="Charged Off","Bad Loan"," ")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5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[[#This Row],[loan_status]]="Fully Paid",L35231="Current"),"Good Loan",IF(financial_loan[[#This Row],[loan_status]]="Charged Off","Bad Loan"," ")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5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[[#This Row],[loan_status]]="Fully Paid",L35232="Current"),"Good Loan",IF(financial_loan[[#This Row],[loan_status]]="Charged Off","Bad Loan"," ")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5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[[#This Row],[loan_status]]="Fully Paid",L35233="Current"),"Good Loan",IF(financial_loan[[#This Row],[loan_status]]="Charged Off","Bad Loan"," ")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5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[[#This Row],[loan_status]]="Fully Paid",L35234="Current"),"Good Loan",IF(financial_loan[[#This Row],[loan_status]]="Charged Off","Bad Loan"," ")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5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[[#This Row],[loan_status]]="Fully Paid",L35235="Current"),"Good Loan",IF(financial_loan[[#This Row],[loan_status]]="Charged Off","Bad Loan"," ")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5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[[#This Row],[loan_status]]="Fully Paid",L35236="Current"),"Good Loan",IF(financial_loan[[#This Row],[loan_status]]="Charged Off","Bad Loan"," ")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5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[[#This Row],[loan_status]]="Fully Paid",L35237="Current"),"Good Loan",IF(financial_loan[[#This Row],[loan_status]]="Charged Off","Bad Loan"," ")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5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[[#This Row],[loan_status]]="Fully Paid",L35238="Current"),"Good Loan",IF(financial_loan[[#This Row],[loan_status]]="Charged Off","Bad Loan"," ")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5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[[#This Row],[loan_status]]="Fully Paid",L35239="Current"),"Good Loan",IF(financial_loan[[#This Row],[loan_status]]="Charged Off","Bad Loan"," ")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5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[[#This Row],[loan_status]]="Fully Paid",L35240="Current"),"Good Loan",IF(financial_loan[[#This Row],[loan_status]]="Charged Off","Bad Loan"," ")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5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[[#This Row],[loan_status]]="Fully Paid",L35241="Current"),"Good Loan",IF(financial_loan[[#This Row],[loan_status]]="Charged Off","Bad Loan"," ")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5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[[#This Row],[loan_status]]="Fully Paid",L35242="Current"),"Good Loan",IF(financial_loan[[#This Row],[loan_status]]="Charged Off","Bad Loan"," ")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5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[[#This Row],[loan_status]]="Fully Paid",L35243="Current"),"Good Loan",IF(financial_loan[[#This Row],[loan_status]]="Charged Off","Bad Loan"," ")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5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[[#This Row],[loan_status]]="Fully Paid",L35244="Current"),"Good Loan",IF(financial_loan[[#This Row],[loan_status]]="Charged Off","Bad Loan"," ")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5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[[#This Row],[loan_status]]="Fully Paid",L35245="Current"),"Good Loan",IF(financial_loan[[#This Row],[loan_status]]="Charged Off","Bad Loan"," ")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5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[[#This Row],[loan_status]]="Fully Paid",L35246="Current"),"Good Loan",IF(financial_loan[[#This Row],[loan_status]]="Charged Off","Bad Loan"," ")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5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[[#This Row],[loan_status]]="Fully Paid",L35247="Current"),"Good Loan",IF(financial_loan[[#This Row],[loan_status]]="Charged Off","Bad Loan"," ")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5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[[#This Row],[loan_status]]="Fully Paid",L35248="Current"),"Good Loan",IF(financial_loan[[#This Row],[loan_status]]="Charged Off","Bad Loan"," ")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5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[[#This Row],[loan_status]]="Fully Paid",L35249="Current"),"Good Loan",IF(financial_loan[[#This Row],[loan_status]]="Charged Off","Bad Loan"," ")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5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[[#This Row],[loan_status]]="Fully Paid",L35250="Current"),"Good Loan",IF(financial_loan[[#This Row],[loan_status]]="Charged Off","Bad Loan"," ")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5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[[#This Row],[loan_status]]="Fully Paid",L35251="Current"),"Good Loan",IF(financial_loan[[#This Row],[loan_status]]="Charged Off","Bad Loan"," ")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5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[[#This Row],[loan_status]]="Fully Paid",L35252="Current"),"Good Loan",IF(financial_loan[[#This Row],[loan_status]]="Charged Off","Bad Loan"," ")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5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[[#This Row],[loan_status]]="Fully Paid",L35253="Current"),"Good Loan",IF(financial_loan[[#This Row],[loan_status]]="Charged Off","Bad Loan"," ")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5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[[#This Row],[loan_status]]="Fully Paid",L35254="Current"),"Good Loan",IF(financial_loan[[#This Row],[loan_status]]="Charged Off","Bad Loan"," ")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5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[[#This Row],[loan_status]]="Fully Paid",L35255="Current"),"Good Loan",IF(financial_loan[[#This Row],[loan_status]]="Charged Off","Bad Loan"," ")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5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[[#This Row],[loan_status]]="Fully Paid",L35256="Current"),"Good Loan",IF(financial_loan[[#This Row],[loan_status]]="Charged Off","Bad Loan"," ")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5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[[#This Row],[loan_status]]="Fully Paid",L35257="Current"),"Good Loan",IF(financial_loan[[#This Row],[loan_status]]="Charged Off","Bad Loan"," ")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5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[[#This Row],[loan_status]]="Fully Paid",L35258="Current"),"Good Loan",IF(financial_loan[[#This Row],[loan_status]]="Charged Off","Bad Loan"," ")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5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[[#This Row],[loan_status]]="Fully Paid",L35259="Current"),"Good Loan",IF(financial_loan[[#This Row],[loan_status]]="Charged Off","Bad Loan"," ")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5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[[#This Row],[loan_status]]="Fully Paid",L35260="Current"),"Good Loan",IF(financial_loan[[#This Row],[loan_status]]="Charged Off","Bad Loan"," ")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5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[[#This Row],[loan_status]]="Fully Paid",L35261="Current"),"Good Loan",IF(financial_loan[[#This Row],[loan_status]]="Charged Off","Bad Loan"," ")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5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[[#This Row],[loan_status]]="Fully Paid",L35262="Current"),"Good Loan",IF(financial_loan[[#This Row],[loan_status]]="Charged Off","Bad Loan"," ")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5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[[#This Row],[loan_status]]="Fully Paid",L35263="Current"),"Good Loan",IF(financial_loan[[#This Row],[loan_status]]="Charged Off","Bad Loan"," ")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5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[[#This Row],[loan_status]]="Fully Paid",L35264="Current"),"Good Loan",IF(financial_loan[[#This Row],[loan_status]]="Charged Off","Bad Loan"," ")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5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[[#This Row],[loan_status]]="Fully Paid",L35265="Current"),"Good Loan",IF(financial_loan[[#This Row],[loan_status]]="Charged Off","Bad Loan"," ")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5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[[#This Row],[loan_status]]="Fully Paid",L35266="Current"),"Good Loan",IF(financial_loan[[#This Row],[loan_status]]="Charged Off","Bad Loan"," ")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5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[[#This Row],[loan_status]]="Fully Paid",L35267="Current"),"Good Loan",IF(financial_loan[[#This Row],[loan_status]]="Charged Off","Bad Loan"," ")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5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[[#This Row],[loan_status]]="Fully Paid",L35268="Current"),"Good Loan",IF(financial_loan[[#This Row],[loan_status]]="Charged Off","Bad Loan"," ")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5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[[#This Row],[loan_status]]="Fully Paid",L35269="Current"),"Good Loan",IF(financial_loan[[#This Row],[loan_status]]="Charged Off","Bad Loan"," ")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5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[[#This Row],[loan_status]]="Fully Paid",L35270="Current"),"Good Loan",IF(financial_loan[[#This Row],[loan_status]]="Charged Off","Bad Loan"," ")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5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[[#This Row],[loan_status]]="Fully Paid",L35271="Current"),"Good Loan",IF(financial_loan[[#This Row],[loan_status]]="Charged Off","Bad Loan"," ")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5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[[#This Row],[loan_status]]="Fully Paid",L35272="Current"),"Good Loan",IF(financial_loan[[#This Row],[loan_status]]="Charged Off","Bad Loan"," ")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5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[[#This Row],[loan_status]]="Fully Paid",L35273="Current"),"Good Loan",IF(financial_loan[[#This Row],[loan_status]]="Charged Off","Bad Loan"," ")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5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[[#This Row],[loan_status]]="Fully Paid",L35274="Current"),"Good Loan",IF(financial_loan[[#This Row],[loan_status]]="Charged Off","Bad Loan"," ")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5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[[#This Row],[loan_status]]="Fully Paid",L35275="Current"),"Good Loan",IF(financial_loan[[#This Row],[loan_status]]="Charged Off","Bad Loan"," ")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5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[[#This Row],[loan_status]]="Fully Paid",L35276="Current"),"Good Loan",IF(financial_loan[[#This Row],[loan_status]]="Charged Off","Bad Loan"," ")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5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[[#This Row],[loan_status]]="Fully Paid",L35277="Current"),"Good Loan",IF(financial_loan[[#This Row],[loan_status]]="Charged Off","Bad Loan"," ")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5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[[#This Row],[loan_status]]="Fully Paid",L35278="Current"),"Good Loan",IF(financial_loan[[#This Row],[loan_status]]="Charged Off","Bad Loan"," ")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5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[[#This Row],[loan_status]]="Fully Paid",L35279="Current"),"Good Loan",IF(financial_loan[[#This Row],[loan_status]]="Charged Off","Bad Loan"," ")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5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[[#This Row],[loan_status]]="Fully Paid",L35280="Current"),"Good Loan",IF(financial_loan[[#This Row],[loan_status]]="Charged Off","Bad Loan"," ")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5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[[#This Row],[loan_status]]="Fully Paid",L35281="Current"),"Good Loan",IF(financial_loan[[#This Row],[loan_status]]="Charged Off","Bad Loan"," ")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5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[[#This Row],[loan_status]]="Fully Paid",L35282="Current"),"Good Loan",IF(financial_loan[[#This Row],[loan_status]]="Charged Off","Bad Loan"," ")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5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[[#This Row],[loan_status]]="Fully Paid",L35283="Current"),"Good Loan",IF(financial_loan[[#This Row],[loan_status]]="Charged Off","Bad Loan"," ")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5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[[#This Row],[loan_status]]="Fully Paid",L35284="Current"),"Good Loan",IF(financial_loan[[#This Row],[loan_status]]="Charged Off","Bad Loan"," ")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5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[[#This Row],[loan_status]]="Fully Paid",L35285="Current"),"Good Loan",IF(financial_loan[[#This Row],[loan_status]]="Charged Off","Bad Loan"," ")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5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[[#This Row],[loan_status]]="Fully Paid",L35286="Current"),"Good Loan",IF(financial_loan[[#This Row],[loan_status]]="Charged Off","Bad Loan"," ")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5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[[#This Row],[loan_status]]="Fully Paid",L35287="Current"),"Good Loan",IF(financial_loan[[#This Row],[loan_status]]="Charged Off","Bad Loan"," ")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5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[[#This Row],[loan_status]]="Fully Paid",L35288="Current"),"Good Loan",IF(financial_loan[[#This Row],[loan_status]]="Charged Off","Bad Loan"," ")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5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[[#This Row],[loan_status]]="Fully Paid",L35289="Current"),"Good Loan",IF(financial_loan[[#This Row],[loan_status]]="Charged Off","Bad Loan"," ")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5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[[#This Row],[loan_status]]="Fully Paid",L35290="Current"),"Good Loan",IF(financial_loan[[#This Row],[loan_status]]="Charged Off","Bad Loan"," ")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5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[[#This Row],[loan_status]]="Fully Paid",L35291="Current"),"Good Loan",IF(financial_loan[[#This Row],[loan_status]]="Charged Off","Bad Loan"," ")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5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[[#This Row],[loan_status]]="Fully Paid",L35292="Current"),"Good Loan",IF(financial_loan[[#This Row],[loan_status]]="Charged Off","Bad Loan"," ")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5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[[#This Row],[loan_status]]="Fully Paid",L35293="Current"),"Good Loan",IF(financial_loan[[#This Row],[loan_status]]="Charged Off","Bad Loan"," ")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5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[[#This Row],[loan_status]]="Fully Paid",L35294="Current"),"Good Loan",IF(financial_loan[[#This Row],[loan_status]]="Charged Off","Bad Loan"," ")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5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[[#This Row],[loan_status]]="Fully Paid",L35295="Current"),"Good Loan",IF(financial_loan[[#This Row],[loan_status]]="Charged Off","Bad Loan"," ")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5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[[#This Row],[loan_status]]="Fully Paid",L35296="Current"),"Good Loan",IF(financial_loan[[#This Row],[loan_status]]="Charged Off","Bad Loan"," ")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5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[[#This Row],[loan_status]]="Fully Paid",L35297="Current"),"Good Loan",IF(financial_loan[[#This Row],[loan_status]]="Charged Off","Bad Loan"," ")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5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[[#This Row],[loan_status]]="Fully Paid",L35298="Current"),"Good Loan",IF(financial_loan[[#This Row],[loan_status]]="Charged Off","Bad Loan"," ")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5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[[#This Row],[loan_status]]="Fully Paid",L35299="Current"),"Good Loan",IF(financial_loan[[#This Row],[loan_status]]="Charged Off","Bad Loan"," ")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5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[[#This Row],[loan_status]]="Fully Paid",L35300="Current"),"Good Loan",IF(financial_loan[[#This Row],[loan_status]]="Charged Off","Bad Loan"," ")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5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[[#This Row],[loan_status]]="Fully Paid",L35301="Current"),"Good Loan",IF(financial_loan[[#This Row],[loan_status]]="Charged Off","Bad Loan"," ")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5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[[#This Row],[loan_status]]="Fully Paid",L35302="Current"),"Good Loan",IF(financial_loan[[#This Row],[loan_status]]="Charged Off","Bad Loan"," ")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5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[[#This Row],[loan_status]]="Fully Paid",L35303="Current"),"Good Loan",IF(financial_loan[[#This Row],[loan_status]]="Charged Off","Bad Loan"," ")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5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[[#This Row],[loan_status]]="Fully Paid",L35304="Current"),"Good Loan",IF(financial_loan[[#This Row],[loan_status]]="Charged Off","Bad Loan"," ")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5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[[#This Row],[loan_status]]="Fully Paid",L35305="Current"),"Good Loan",IF(financial_loan[[#This Row],[loan_status]]="Charged Off","Bad Loan"," ")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5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[[#This Row],[loan_status]]="Fully Paid",L35306="Current"),"Good Loan",IF(financial_loan[[#This Row],[loan_status]]="Charged Off","Bad Loan"," ")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5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[[#This Row],[loan_status]]="Fully Paid",L35307="Current"),"Good Loan",IF(financial_loan[[#This Row],[loan_status]]="Charged Off","Bad Loan"," ")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5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[[#This Row],[loan_status]]="Fully Paid",L35308="Current"),"Good Loan",IF(financial_loan[[#This Row],[loan_status]]="Charged Off","Bad Loan"," ")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5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[[#This Row],[loan_status]]="Fully Paid",L35309="Current"),"Good Loan",IF(financial_loan[[#This Row],[loan_status]]="Charged Off","Bad Loan"," ")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5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[[#This Row],[loan_status]]="Fully Paid",L35310="Current"),"Good Loan",IF(financial_loan[[#This Row],[loan_status]]="Charged Off","Bad Loan"," ")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5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[[#This Row],[loan_status]]="Fully Paid",L35311="Current"),"Good Loan",IF(financial_loan[[#This Row],[loan_status]]="Charged Off","Bad Loan"," ")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5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[[#This Row],[loan_status]]="Fully Paid",L35312="Current"),"Good Loan",IF(financial_loan[[#This Row],[loan_status]]="Charged Off","Bad Loan"," ")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5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[[#This Row],[loan_status]]="Fully Paid",L35313="Current"),"Good Loan",IF(financial_loan[[#This Row],[loan_status]]="Charged Off","Bad Loan"," ")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5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[[#This Row],[loan_status]]="Fully Paid",L35314="Current"),"Good Loan",IF(financial_loan[[#This Row],[loan_status]]="Charged Off","Bad Loan"," ")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5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[[#This Row],[loan_status]]="Fully Paid",L35315="Current"),"Good Loan",IF(financial_loan[[#This Row],[loan_status]]="Charged Off","Bad Loan"," ")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5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[[#This Row],[loan_status]]="Fully Paid",L35316="Current"),"Good Loan",IF(financial_loan[[#This Row],[loan_status]]="Charged Off","Bad Loan"," ")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5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t="str">
        <f>IF(OR(financial_loan[[#This Row],[loan_status]]="Fully Paid",L35317="Current"),"Good Loan",IF(financial_loan[[#This Row],[loan_status]]="Charged Off","Bad Loan"," "))</f>
        <v xml:space="preserve"> 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5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t="str">
        <f>IF(OR(financial_loan[[#This Row],[loan_status]]="Fully Paid",L35318="Current"),"Good Loan",IF(financial_loan[[#This Row],[loan_status]]="Charged Off","Bad Loan"," "))</f>
        <v xml:space="preserve"> 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5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t="str">
        <f>IF(OR(financial_loan[[#This Row],[loan_status]]="Fully Paid",L35319="Current"),"Good Loan",IF(financial_loan[[#This Row],[loan_status]]="Charged Off","Bad Loan"," "))</f>
        <v xml:space="preserve"> 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5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t="str">
        <f>IF(OR(financial_loan[[#This Row],[loan_status]]="Fully Paid",L35320="Current"),"Good Loan",IF(financial_loan[[#This Row],[loan_status]]="Charged Off","Bad Loan"," "))</f>
        <v xml:space="preserve"> 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5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t="str">
        <f>IF(OR(financial_loan[[#This Row],[loan_status]]="Fully Paid",L35321="Current"),"Good Loan",IF(financial_loan[[#This Row],[loan_status]]="Charged Off","Bad Loan"," "))</f>
        <v xml:space="preserve"> 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5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>
        <f>IF(OR(financial_loan[[#This Row],[loan_status]]="Fully Paid",L35322="Current"),"Good Loan",IF(financial_loan[[#This Row],[loan_status]]="Charged Off","Bad Loan"," "))</f>
        <v xml:space="preserve"> 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5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t="str">
        <f>IF(OR(financial_loan[[#This Row],[loan_status]]="Fully Paid",L35323="Current"),"Good Loan",IF(financial_loan[[#This Row],[loan_status]]="Charged Off","Bad Loan"," "))</f>
        <v xml:space="preserve"> 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5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>
        <f>IF(OR(financial_loan[[#This Row],[loan_status]]="Fully Paid",L35324="Current"),"Good Loan",IF(financial_loan[[#This Row],[loan_status]]="Charged Off","Bad Loan"," "))</f>
        <v xml:space="preserve"> 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5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t="str">
        <f>IF(OR(financial_loan[[#This Row],[loan_status]]="Fully Paid",L35325="Current"),"Good Loan",IF(financial_loan[[#This Row],[loan_status]]="Charged Off","Bad Loan"," "))</f>
        <v xml:space="preserve"> 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5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t="str">
        <f>IF(OR(financial_loan[[#This Row],[loan_status]]="Fully Paid",L35326="Current"),"Good Loan",IF(financial_loan[[#This Row],[loan_status]]="Charged Off","Bad Loan"," "))</f>
        <v xml:space="preserve"> 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5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t="str">
        <f>IF(OR(financial_loan[[#This Row],[loan_status]]="Fully Paid",L35327="Current"),"Good Loan",IF(financial_loan[[#This Row],[loan_status]]="Charged Off","Bad Loan"," "))</f>
        <v xml:space="preserve"> 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5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t="str">
        <f>IF(OR(financial_loan[[#This Row],[loan_status]]="Fully Paid",L35328="Current"),"Good Loan",IF(financial_loan[[#This Row],[loan_status]]="Charged Off","Bad Loan"," "))</f>
        <v xml:space="preserve"> 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5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>
        <f>IF(OR(financial_loan[[#This Row],[loan_status]]="Fully Paid",L35329="Current"),"Good Loan",IF(financial_loan[[#This Row],[loan_status]]="Charged Off","Bad Loan"," "))</f>
        <v xml:space="preserve"> 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5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t="str">
        <f>IF(OR(financial_loan[[#This Row],[loan_status]]="Fully Paid",L35330="Current"),"Good Loan",IF(financial_loan[[#This Row],[loan_status]]="Charged Off","Bad Loan"," "))</f>
        <v xml:space="preserve"> 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5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t="str">
        <f>IF(OR(financial_loan[[#This Row],[loan_status]]="Fully Paid",L35331="Current"),"Good Loan",IF(financial_loan[[#This Row],[loan_status]]="Charged Off","Bad Loan"," "))</f>
        <v xml:space="preserve"> 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5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t="str">
        <f>IF(OR(financial_loan[[#This Row],[loan_status]]="Fully Paid",L35332="Current"),"Good Loan",IF(financial_loan[[#This Row],[loan_status]]="Charged Off","Bad Loan"," "))</f>
        <v xml:space="preserve"> 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5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>
        <f>IF(OR(financial_loan[[#This Row],[loan_status]]="Fully Paid",L35333="Current"),"Good Loan",IF(financial_loan[[#This Row],[loan_status]]="Charged Off","Bad Loan"," "))</f>
        <v xml:space="preserve"> 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5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t="str">
        <f>IF(OR(financial_loan[[#This Row],[loan_status]]="Fully Paid",L35334="Current"),"Good Loan",IF(financial_loan[[#This Row],[loan_status]]="Charged Off","Bad Loan"," "))</f>
        <v xml:space="preserve"> 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5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t="str">
        <f>IF(OR(financial_loan[[#This Row],[loan_status]]="Fully Paid",L35335="Current"),"Good Loan",IF(financial_loan[[#This Row],[loan_status]]="Charged Off","Bad Loan"," "))</f>
        <v xml:space="preserve"> 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5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t="str">
        <f>IF(OR(financial_loan[[#This Row],[loan_status]]="Fully Paid",L35336="Current"),"Good Loan",IF(financial_loan[[#This Row],[loan_status]]="Charged Off","Bad Loan"," "))</f>
        <v xml:space="preserve"> 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5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t="str">
        <f>IF(OR(financial_loan[[#This Row],[loan_status]]="Fully Paid",L35337="Current"),"Good Loan",IF(financial_loan[[#This Row],[loan_status]]="Charged Off","Bad Loan"," "))</f>
        <v xml:space="preserve"> 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5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t="str">
        <f>IF(OR(financial_loan[[#This Row],[loan_status]]="Fully Paid",L35338="Current"),"Good Loan",IF(financial_loan[[#This Row],[loan_status]]="Charged Off","Bad Loan"," "))</f>
        <v xml:space="preserve"> 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5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t="str">
        <f>IF(OR(financial_loan[[#This Row],[loan_status]]="Fully Paid",L35339="Current"),"Good Loan",IF(financial_loan[[#This Row],[loan_status]]="Charged Off","Bad Loan"," "))</f>
        <v xml:space="preserve"> 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5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t="str">
        <f>IF(OR(financial_loan[[#This Row],[loan_status]]="Fully Paid",L35340="Current"),"Good Loan",IF(financial_loan[[#This Row],[loan_status]]="Charged Off","Bad Loan"," "))</f>
        <v xml:space="preserve"> 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5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t="str">
        <f>IF(OR(financial_loan[[#This Row],[loan_status]]="Fully Paid",L35341="Current"),"Good Loan",IF(financial_loan[[#This Row],[loan_status]]="Charged Off","Bad Loan"," "))</f>
        <v xml:space="preserve"> 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5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t="str">
        <f>IF(OR(financial_loan[[#This Row],[loan_status]]="Fully Paid",L35342="Current"),"Good Loan",IF(financial_loan[[#This Row],[loan_status]]="Charged Off","Bad Loan"," "))</f>
        <v xml:space="preserve"> 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5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t="str">
        <f>IF(OR(financial_loan[[#This Row],[loan_status]]="Fully Paid",L35343="Current"),"Good Loan",IF(financial_loan[[#This Row],[loan_status]]="Charged Off","Bad Loan"," "))</f>
        <v xml:space="preserve"> 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5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t="str">
        <f>IF(OR(financial_loan[[#This Row],[loan_status]]="Fully Paid",L35344="Current"),"Good Loan",IF(financial_loan[[#This Row],[loan_status]]="Charged Off","Bad Loan"," "))</f>
        <v xml:space="preserve"> 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5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t="str">
        <f>IF(OR(financial_loan[[#This Row],[loan_status]]="Fully Paid",L35345="Current"),"Good Loan",IF(financial_loan[[#This Row],[loan_status]]="Charged Off","Bad Loan"," "))</f>
        <v xml:space="preserve"> 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5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t="str">
        <f>IF(OR(financial_loan[[#This Row],[loan_status]]="Fully Paid",L35346="Current"),"Good Loan",IF(financial_loan[[#This Row],[loan_status]]="Charged Off","Bad Loan"," "))</f>
        <v xml:space="preserve"> 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5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t="str">
        <f>IF(OR(financial_loan[[#This Row],[loan_status]]="Fully Paid",L35347="Current"),"Good Loan",IF(financial_loan[[#This Row],[loan_status]]="Charged Off","Bad Loan"," "))</f>
        <v xml:space="preserve"> 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5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t="str">
        <f>IF(OR(financial_loan[[#This Row],[loan_status]]="Fully Paid",L35348="Current"),"Good Loan",IF(financial_loan[[#This Row],[loan_status]]="Charged Off","Bad Loan"," "))</f>
        <v xml:space="preserve"> 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5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t="str">
        <f>IF(OR(financial_loan[[#This Row],[loan_status]]="Fully Paid",L35349="Current"),"Good Loan",IF(financial_loan[[#This Row],[loan_status]]="Charged Off","Bad Loan"," "))</f>
        <v xml:space="preserve"> 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5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t="str">
        <f>IF(OR(financial_loan[[#This Row],[loan_status]]="Fully Paid",L35350="Current"),"Good Loan",IF(financial_loan[[#This Row],[loan_status]]="Charged Off","Bad Loan"," "))</f>
        <v xml:space="preserve"> 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5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t="str">
        <f>IF(OR(financial_loan[[#This Row],[loan_status]]="Fully Paid",L35351="Current"),"Good Loan",IF(financial_loan[[#This Row],[loan_status]]="Charged Off","Bad Loan"," "))</f>
        <v xml:space="preserve"> 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5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t="str">
        <f>IF(OR(financial_loan[[#This Row],[loan_status]]="Fully Paid",L35352="Current"),"Good Loan",IF(financial_loan[[#This Row],[loan_status]]="Charged Off","Bad Loan"," "))</f>
        <v xml:space="preserve"> 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5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t="str">
        <f>IF(OR(financial_loan[[#This Row],[loan_status]]="Fully Paid",L35353="Current"),"Good Loan",IF(financial_loan[[#This Row],[loan_status]]="Charged Off","Bad Loan"," "))</f>
        <v xml:space="preserve"> 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5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t="str">
        <f>IF(OR(financial_loan[[#This Row],[loan_status]]="Fully Paid",L35354="Current"),"Good Loan",IF(financial_loan[[#This Row],[loan_status]]="Charged Off","Bad Loan"," "))</f>
        <v xml:space="preserve"> 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5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>
        <f>IF(OR(financial_loan[[#This Row],[loan_status]]="Fully Paid",L35355="Current"),"Good Loan",IF(financial_loan[[#This Row],[loan_status]]="Charged Off","Bad Loan"," "))</f>
        <v xml:space="preserve"> 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5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t="str">
        <f>IF(OR(financial_loan[[#This Row],[loan_status]]="Fully Paid",L35356="Current"),"Good Loan",IF(financial_loan[[#This Row],[loan_status]]="Charged Off","Bad Loan"," "))</f>
        <v xml:space="preserve"> 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5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t="str">
        <f>IF(OR(financial_loan[[#This Row],[loan_status]]="Fully Paid",L35357="Current"),"Good Loan",IF(financial_loan[[#This Row],[loan_status]]="Charged Off","Bad Loan"," "))</f>
        <v xml:space="preserve"> 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5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t="str">
        <f>IF(OR(financial_loan[[#This Row],[loan_status]]="Fully Paid",L35358="Current"),"Good Loan",IF(financial_loan[[#This Row],[loan_status]]="Charged Off","Bad Loan"," "))</f>
        <v xml:space="preserve"> 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5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>
        <f>IF(OR(financial_loan[[#This Row],[loan_status]]="Fully Paid",L35359="Current"),"Good Loan",IF(financial_loan[[#This Row],[loan_status]]="Charged Off","Bad Loan"," "))</f>
        <v xml:space="preserve"> 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5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t="str">
        <f>IF(OR(financial_loan[[#This Row],[loan_status]]="Fully Paid",L35360="Current"),"Good Loan",IF(financial_loan[[#This Row],[loan_status]]="Charged Off","Bad Loan"," "))</f>
        <v xml:space="preserve"> 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5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t="str">
        <f>IF(OR(financial_loan[[#This Row],[loan_status]]="Fully Paid",L35361="Current"),"Good Loan",IF(financial_loan[[#This Row],[loan_status]]="Charged Off","Bad Loan"," "))</f>
        <v xml:space="preserve"> 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5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t="str">
        <f>IF(OR(financial_loan[[#This Row],[loan_status]]="Fully Paid",L35362="Current"),"Good Loan",IF(financial_loan[[#This Row],[loan_status]]="Charged Off","Bad Loan"," "))</f>
        <v xml:space="preserve"> 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5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t="str">
        <f>IF(OR(financial_loan[[#This Row],[loan_status]]="Fully Paid",L35363="Current"),"Good Loan",IF(financial_loan[[#This Row],[loan_status]]="Charged Off","Bad Loan"," "))</f>
        <v xml:space="preserve"> 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5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t="str">
        <f>IF(OR(financial_loan[[#This Row],[loan_status]]="Fully Paid",L35364="Current"),"Good Loan",IF(financial_loan[[#This Row],[loan_status]]="Charged Off","Bad Loan"," "))</f>
        <v xml:space="preserve"> 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5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t="str">
        <f>IF(OR(financial_loan[[#This Row],[loan_status]]="Fully Paid",L35365="Current"),"Good Loan",IF(financial_loan[[#This Row],[loan_status]]="Charged Off","Bad Loan"," "))</f>
        <v xml:space="preserve"> 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5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t="str">
        <f>IF(OR(financial_loan[[#This Row],[loan_status]]="Fully Paid",L35366="Current"),"Good Loan",IF(financial_loan[[#This Row],[loan_status]]="Charged Off","Bad Loan"," "))</f>
        <v xml:space="preserve"> 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5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t="str">
        <f>IF(OR(financial_loan[[#This Row],[loan_status]]="Fully Paid",L35367="Current"),"Good Loan",IF(financial_loan[[#This Row],[loan_status]]="Charged Off","Bad Loan"," "))</f>
        <v xml:space="preserve"> 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5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t="str">
        <f>IF(OR(financial_loan[[#This Row],[loan_status]]="Fully Paid",L35368="Current"),"Good Loan",IF(financial_loan[[#This Row],[loan_status]]="Charged Off","Bad Loan"," "))</f>
        <v xml:space="preserve"> 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5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>
        <f>IF(OR(financial_loan[[#This Row],[loan_status]]="Fully Paid",L35369="Current"),"Good Loan",IF(financial_loan[[#This Row],[loan_status]]="Charged Off","Bad Loan"," "))</f>
        <v xml:space="preserve"> 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5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t="str">
        <f>IF(OR(financial_loan[[#This Row],[loan_status]]="Fully Paid",L35370="Current"),"Good Loan",IF(financial_loan[[#This Row],[loan_status]]="Charged Off","Bad Loan"," "))</f>
        <v xml:space="preserve"> 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5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t="str">
        <f>IF(OR(financial_loan[[#This Row],[loan_status]]="Fully Paid",L35371="Current"),"Good Loan",IF(financial_loan[[#This Row],[loan_status]]="Charged Off","Bad Loan"," "))</f>
        <v xml:space="preserve"> 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5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t="str">
        <f>IF(OR(financial_loan[[#This Row],[loan_status]]="Fully Paid",L35372="Current"),"Good Loan",IF(financial_loan[[#This Row],[loan_status]]="Charged Off","Bad Loan"," "))</f>
        <v xml:space="preserve"> 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5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t="str">
        <f>IF(OR(financial_loan[[#This Row],[loan_status]]="Fully Paid",L35373="Current"),"Good Loan",IF(financial_loan[[#This Row],[loan_status]]="Charged Off","Bad Loan"," "))</f>
        <v xml:space="preserve"> 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5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t="str">
        <f>IF(OR(financial_loan[[#This Row],[loan_status]]="Fully Paid",L35374="Current"),"Good Loan",IF(financial_loan[[#This Row],[loan_status]]="Charged Off","Bad Loan"," "))</f>
        <v xml:space="preserve"> 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5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>
        <f>IF(OR(financial_loan[[#This Row],[loan_status]]="Fully Paid",L35375="Current"),"Good Loan",IF(financial_loan[[#This Row],[loan_status]]="Charged Off","Bad Loan"," "))</f>
        <v xml:space="preserve"> 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5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t="str">
        <f>IF(OR(financial_loan[[#This Row],[loan_status]]="Fully Paid",L35376="Current"),"Good Loan",IF(financial_loan[[#This Row],[loan_status]]="Charged Off","Bad Loan"," "))</f>
        <v xml:space="preserve"> 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5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t="str">
        <f>IF(OR(financial_loan[[#This Row],[loan_status]]="Fully Paid",L35377="Current"),"Good Loan",IF(financial_loan[[#This Row],[loan_status]]="Charged Off","Bad Loan"," "))</f>
        <v xml:space="preserve"> 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5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t="str">
        <f>IF(OR(financial_loan[[#This Row],[loan_status]]="Fully Paid",L35378="Current"),"Good Loan",IF(financial_loan[[#This Row],[loan_status]]="Charged Off","Bad Loan"," "))</f>
        <v xml:space="preserve"> 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5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t="str">
        <f>IF(OR(financial_loan[[#This Row],[loan_status]]="Fully Paid",L35379="Current"),"Good Loan",IF(financial_loan[[#This Row],[loan_status]]="Charged Off","Bad Loan"," "))</f>
        <v xml:space="preserve"> 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5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t="str">
        <f>IF(OR(financial_loan[[#This Row],[loan_status]]="Fully Paid",L35380="Current"),"Good Loan",IF(financial_loan[[#This Row],[loan_status]]="Charged Off","Bad Loan"," "))</f>
        <v xml:space="preserve"> 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5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>
        <f>IF(OR(financial_loan[[#This Row],[loan_status]]="Fully Paid",L35381="Current"),"Good Loan",IF(financial_loan[[#This Row],[loan_status]]="Charged Off","Bad Loan"," "))</f>
        <v xml:space="preserve"> 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5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t="str">
        <f>IF(OR(financial_loan[[#This Row],[loan_status]]="Fully Paid",L35382="Current"),"Good Loan",IF(financial_loan[[#This Row],[loan_status]]="Charged Off","Bad Loan"," "))</f>
        <v xml:space="preserve"> 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5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t="str">
        <f>IF(OR(financial_loan[[#This Row],[loan_status]]="Fully Paid",L35383="Current"),"Good Loan",IF(financial_loan[[#This Row],[loan_status]]="Charged Off","Bad Loan"," "))</f>
        <v xml:space="preserve"> 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5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t="str">
        <f>IF(OR(financial_loan[[#This Row],[loan_status]]="Fully Paid",L35384="Current"),"Good Loan",IF(financial_loan[[#This Row],[loan_status]]="Charged Off","Bad Loan"," "))</f>
        <v xml:space="preserve"> 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5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t="str">
        <f>IF(OR(financial_loan[[#This Row],[loan_status]]="Fully Paid",L35385="Current"),"Good Loan",IF(financial_loan[[#This Row],[loan_status]]="Charged Off","Bad Loan"," "))</f>
        <v xml:space="preserve"> 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5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t="str">
        <f>IF(OR(financial_loan[[#This Row],[loan_status]]="Fully Paid",L35386="Current"),"Good Loan",IF(financial_loan[[#This Row],[loan_status]]="Charged Off","Bad Loan"," "))</f>
        <v xml:space="preserve"> 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5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t="str">
        <f>IF(OR(financial_loan[[#This Row],[loan_status]]="Fully Paid",L35387="Current"),"Good Loan",IF(financial_loan[[#This Row],[loan_status]]="Charged Off","Bad Loan"," "))</f>
        <v xml:space="preserve"> 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5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t="str">
        <f>IF(OR(financial_loan[[#This Row],[loan_status]]="Fully Paid",L35388="Current"),"Good Loan",IF(financial_loan[[#This Row],[loan_status]]="Charged Off","Bad Loan"," "))</f>
        <v xml:space="preserve"> 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5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t="str">
        <f>IF(OR(financial_loan[[#This Row],[loan_status]]="Fully Paid",L35389="Current"),"Good Loan",IF(financial_loan[[#This Row],[loan_status]]="Charged Off","Bad Loan"," "))</f>
        <v xml:space="preserve"> 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5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t="str">
        <f>IF(OR(financial_loan[[#This Row],[loan_status]]="Fully Paid",L35390="Current"),"Good Loan",IF(financial_loan[[#This Row],[loan_status]]="Charged Off","Bad Loan"," "))</f>
        <v xml:space="preserve"> 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5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t="str">
        <f>IF(OR(financial_loan[[#This Row],[loan_status]]="Fully Paid",L35391="Current"),"Good Loan",IF(financial_loan[[#This Row],[loan_status]]="Charged Off","Bad Loan"," "))</f>
        <v xml:space="preserve"> 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5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t="str">
        <f>IF(OR(financial_loan[[#This Row],[loan_status]]="Fully Paid",L35392="Current"),"Good Loan",IF(financial_loan[[#This Row],[loan_status]]="Charged Off","Bad Loan"," "))</f>
        <v xml:space="preserve"> 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5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>
        <f>IF(OR(financial_loan[[#This Row],[loan_status]]="Fully Paid",L35393="Current"),"Good Loan",IF(financial_loan[[#This Row],[loan_status]]="Charged Off","Bad Loan"," "))</f>
        <v xml:space="preserve"> 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5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t="str">
        <f>IF(OR(financial_loan[[#This Row],[loan_status]]="Fully Paid",L35394="Current"),"Good Loan",IF(financial_loan[[#This Row],[loan_status]]="Charged Off","Bad Loan"," "))</f>
        <v xml:space="preserve"> 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5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t="str">
        <f>IF(OR(financial_loan[[#This Row],[loan_status]]="Fully Paid",L35395="Current"),"Good Loan",IF(financial_loan[[#This Row],[loan_status]]="Charged Off","Bad Loan"," "))</f>
        <v xml:space="preserve"> 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5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t="str">
        <f>IF(OR(financial_loan[[#This Row],[loan_status]]="Fully Paid",L35396="Current"),"Good Loan",IF(financial_loan[[#This Row],[loan_status]]="Charged Off","Bad Loan"," "))</f>
        <v xml:space="preserve"> 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5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t="str">
        <f>IF(OR(financial_loan[[#This Row],[loan_status]]="Fully Paid",L35397="Current"),"Good Loan",IF(financial_loan[[#This Row],[loan_status]]="Charged Off","Bad Loan"," "))</f>
        <v xml:space="preserve"> 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5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t="str">
        <f>IF(OR(financial_loan[[#This Row],[loan_status]]="Fully Paid",L35398="Current"),"Good Loan",IF(financial_loan[[#This Row],[loan_status]]="Charged Off","Bad Loan"," "))</f>
        <v xml:space="preserve"> 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5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t="str">
        <f>IF(OR(financial_loan[[#This Row],[loan_status]]="Fully Paid",L35399="Current"),"Good Loan",IF(financial_loan[[#This Row],[loan_status]]="Charged Off","Bad Loan"," "))</f>
        <v xml:space="preserve"> 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5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>
        <f>IF(OR(financial_loan[[#This Row],[loan_status]]="Fully Paid",L35400="Current"),"Good Loan",IF(financial_loan[[#This Row],[loan_status]]="Charged Off","Bad Loan"," "))</f>
        <v xml:space="preserve"> 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5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t="str">
        <f>IF(OR(financial_loan[[#This Row],[loan_status]]="Fully Paid",L35401="Current"),"Good Loan",IF(financial_loan[[#This Row],[loan_status]]="Charged Off","Bad Loan"," "))</f>
        <v xml:space="preserve"> 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5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t="str">
        <f>IF(OR(financial_loan[[#This Row],[loan_status]]="Fully Paid",L35402="Current"),"Good Loan",IF(financial_loan[[#This Row],[loan_status]]="Charged Off","Bad Loan"," "))</f>
        <v xml:space="preserve"> 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5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t="str">
        <f>IF(OR(financial_loan[[#This Row],[loan_status]]="Fully Paid",L35403="Current"),"Good Loan",IF(financial_loan[[#This Row],[loan_status]]="Charged Off","Bad Loan"," "))</f>
        <v xml:space="preserve"> 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5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t="str">
        <f>IF(OR(financial_loan[[#This Row],[loan_status]]="Fully Paid",L35404="Current"),"Good Loan",IF(financial_loan[[#This Row],[loan_status]]="Charged Off","Bad Loan"," "))</f>
        <v xml:space="preserve"> 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5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t="str">
        <f>IF(OR(financial_loan[[#This Row],[loan_status]]="Fully Paid",L35405="Current"),"Good Loan",IF(financial_loan[[#This Row],[loan_status]]="Charged Off","Bad Loan"," "))</f>
        <v xml:space="preserve"> 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5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t="str">
        <f>IF(OR(financial_loan[[#This Row],[loan_status]]="Fully Paid",L35406="Current"),"Good Loan",IF(financial_loan[[#This Row],[loan_status]]="Charged Off","Bad Loan"," "))</f>
        <v xml:space="preserve"> 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5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>
        <f>IF(OR(financial_loan[[#This Row],[loan_status]]="Fully Paid",L35407="Current"),"Good Loan",IF(financial_loan[[#This Row],[loan_status]]="Charged Off","Bad Loan"," "))</f>
        <v xml:space="preserve"> 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5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t="str">
        <f>IF(OR(financial_loan[[#This Row],[loan_status]]="Fully Paid",L35408="Current"),"Good Loan",IF(financial_loan[[#This Row],[loan_status]]="Charged Off","Bad Loan"," "))</f>
        <v xml:space="preserve"> 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5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t="str">
        <f>IF(OR(financial_loan[[#This Row],[loan_status]]="Fully Paid",L35409="Current"),"Good Loan",IF(financial_loan[[#This Row],[loan_status]]="Charged Off","Bad Loan"," "))</f>
        <v xml:space="preserve"> 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5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>
        <f>IF(OR(financial_loan[[#This Row],[loan_status]]="Fully Paid",L35410="Current"),"Good Loan",IF(financial_loan[[#This Row],[loan_status]]="Charged Off","Bad Loan"," "))</f>
        <v xml:space="preserve"> 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5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t="str">
        <f>IF(OR(financial_loan[[#This Row],[loan_status]]="Fully Paid",L35411="Current"),"Good Loan",IF(financial_loan[[#This Row],[loan_status]]="Charged Off","Bad Loan"," "))</f>
        <v xml:space="preserve"> 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5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t="str">
        <f>IF(OR(financial_loan[[#This Row],[loan_status]]="Fully Paid",L35412="Current"),"Good Loan",IF(financial_loan[[#This Row],[loan_status]]="Charged Off","Bad Loan"," "))</f>
        <v xml:space="preserve"> 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5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t="str">
        <f>IF(OR(financial_loan[[#This Row],[loan_status]]="Fully Paid",L35413="Current"),"Good Loan",IF(financial_loan[[#This Row],[loan_status]]="Charged Off","Bad Loan"," "))</f>
        <v xml:space="preserve"> 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5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t="str">
        <f>IF(OR(financial_loan[[#This Row],[loan_status]]="Fully Paid",L35414="Current"),"Good Loan",IF(financial_loan[[#This Row],[loan_status]]="Charged Off","Bad Loan"," "))</f>
        <v xml:space="preserve"> 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5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t="str">
        <f>IF(OR(financial_loan[[#This Row],[loan_status]]="Fully Paid",L35415="Current"),"Good Loan",IF(financial_loan[[#This Row],[loan_status]]="Charged Off","Bad Loan"," "))</f>
        <v xml:space="preserve"> 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5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t="str">
        <f>IF(OR(financial_loan[[#This Row],[loan_status]]="Fully Paid",L35416="Current"),"Good Loan",IF(financial_loan[[#This Row],[loan_status]]="Charged Off","Bad Loan"," "))</f>
        <v xml:space="preserve"> 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5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t="str">
        <f>IF(OR(financial_loan[[#This Row],[loan_status]]="Fully Paid",L35417="Current"),"Good Loan",IF(financial_loan[[#This Row],[loan_status]]="Charged Off","Bad Loan"," "))</f>
        <v xml:space="preserve"> 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5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t="str">
        <f>IF(OR(financial_loan[[#This Row],[loan_status]]="Fully Paid",L35418="Current"),"Good Loan",IF(financial_loan[[#This Row],[loan_status]]="Charged Off","Bad Loan"," "))</f>
        <v xml:space="preserve"> 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5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t="str">
        <f>IF(OR(financial_loan[[#This Row],[loan_status]]="Fully Paid",L35419="Current"),"Good Loan",IF(financial_loan[[#This Row],[loan_status]]="Charged Off","Bad Loan"," "))</f>
        <v xml:space="preserve"> 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5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>
        <f>IF(OR(financial_loan[[#This Row],[loan_status]]="Fully Paid",L35420="Current"),"Good Loan",IF(financial_loan[[#This Row],[loan_status]]="Charged Off","Bad Loan"," "))</f>
        <v xml:space="preserve"> 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5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t="str">
        <f>IF(OR(financial_loan[[#This Row],[loan_status]]="Fully Paid",L35421="Current"),"Good Loan",IF(financial_loan[[#This Row],[loan_status]]="Charged Off","Bad Loan"," "))</f>
        <v xml:space="preserve"> 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5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>
        <f>IF(OR(financial_loan[[#This Row],[loan_status]]="Fully Paid",L35422="Current"),"Good Loan",IF(financial_loan[[#This Row],[loan_status]]="Charged Off","Bad Loan"," "))</f>
        <v xml:space="preserve"> 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5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t="str">
        <f>IF(OR(financial_loan[[#This Row],[loan_status]]="Fully Paid",L35423="Current"),"Good Loan",IF(financial_loan[[#This Row],[loan_status]]="Charged Off","Bad Loan"," "))</f>
        <v xml:space="preserve"> 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5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t="str">
        <f>IF(OR(financial_loan[[#This Row],[loan_status]]="Fully Paid",L35424="Current"),"Good Loan",IF(financial_loan[[#This Row],[loan_status]]="Charged Off","Bad Loan"," "))</f>
        <v xml:space="preserve"> 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5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t="str">
        <f>IF(OR(financial_loan[[#This Row],[loan_status]]="Fully Paid",L35425="Current"),"Good Loan",IF(financial_loan[[#This Row],[loan_status]]="Charged Off","Bad Loan"," "))</f>
        <v xml:space="preserve"> 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5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t="str">
        <f>IF(OR(financial_loan[[#This Row],[loan_status]]="Fully Paid",L35426="Current"),"Good Loan",IF(financial_loan[[#This Row],[loan_status]]="Charged Off","Bad Loan"," "))</f>
        <v xml:space="preserve"> 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5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t="str">
        <f>IF(OR(financial_loan[[#This Row],[loan_status]]="Fully Paid",L35427="Current"),"Good Loan",IF(financial_loan[[#This Row],[loan_status]]="Charged Off","Bad Loan"," "))</f>
        <v xml:space="preserve"> 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5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t="str">
        <f>IF(OR(financial_loan[[#This Row],[loan_status]]="Fully Paid",L35428="Current"),"Good Loan",IF(financial_loan[[#This Row],[loan_status]]="Charged Off","Bad Loan"," "))</f>
        <v xml:space="preserve"> 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5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t="str">
        <f>IF(OR(financial_loan[[#This Row],[loan_status]]="Fully Paid",L35429="Current"),"Good Loan",IF(financial_loan[[#This Row],[loan_status]]="Charged Off","Bad Loan"," "))</f>
        <v xml:space="preserve"> 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5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[[#This Row],[loan_status]]="Fully Paid",L35430="Current"),"Good Loan",IF(financial_loan[[#This Row],[loan_status]]="Charged Off","Bad Loan"," "))</f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5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[[#This Row],[loan_status]]="Fully Paid",L35431="Current"),"Good Loan",IF(financial_loan[[#This Row],[loan_status]]="Charged Off","Bad Loan"," "))</f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5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[[#This Row],[loan_status]]="Fully Paid",L35432="Current"),"Good Loan",IF(financial_loan[[#This Row],[loan_status]]="Charged Off","Bad Loan"," "))</f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5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[[#This Row],[loan_status]]="Fully Paid",L35433="Current"),"Good Loan",IF(financial_loan[[#This Row],[loan_status]]="Charged Off","Bad Loan"," "))</f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5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[[#This Row],[loan_status]]="Fully Paid",L35434="Current"),"Good Loan",IF(financial_loan[[#This Row],[loan_status]]="Charged Off","Bad Loan"," "))</f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5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[[#This Row],[loan_status]]="Fully Paid",L35435="Current"),"Good Loan",IF(financial_loan[[#This Row],[loan_status]]="Charged Off","Bad Loan"," ")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5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[[#This Row],[loan_status]]="Fully Paid",L35436="Current"),"Good Loan",IF(financial_loan[[#This Row],[loan_status]]="Charged Off","Bad Loan"," ")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5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[[#This Row],[loan_status]]="Fully Paid",L35437="Current"),"Good Loan",IF(financial_loan[[#This Row],[loan_status]]="Charged Off","Bad Loan"," ")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5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[[#This Row],[loan_status]]="Fully Paid",L35438="Current"),"Good Loan",IF(financial_loan[[#This Row],[loan_status]]="Charged Off","Bad Loan"," ")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5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[[#This Row],[loan_status]]="Fully Paid",L35439="Current"),"Good Loan",IF(financial_loan[[#This Row],[loan_status]]="Charged Off","Bad Loan"," ")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5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[[#This Row],[loan_status]]="Fully Paid",L35440="Current"),"Good Loan",IF(financial_loan[[#This Row],[loan_status]]="Charged Off","Bad Loan"," ")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5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[[#This Row],[loan_status]]="Fully Paid",L35441="Current"),"Good Loan",IF(financial_loan[[#This Row],[loan_status]]="Charged Off","Bad Loan"," ")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5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[[#This Row],[loan_status]]="Fully Paid",L35442="Current"),"Good Loan",IF(financial_loan[[#This Row],[loan_status]]="Charged Off","Bad Loan"," ")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5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[[#This Row],[loan_status]]="Fully Paid",L35443="Current"),"Good Loan",IF(financial_loan[[#This Row],[loan_status]]="Charged Off","Bad Loan"," ")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5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[[#This Row],[loan_status]]="Fully Paid",L35444="Current"),"Good Loan",IF(financial_loan[[#This Row],[loan_status]]="Charged Off","Bad Loan"," ")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5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[[#This Row],[loan_status]]="Fully Paid",L35445="Current"),"Good Loan",IF(financial_loan[[#This Row],[loan_status]]="Charged Off","Bad Loan"," ")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5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[[#This Row],[loan_status]]="Fully Paid",L35446="Current"),"Good Loan",IF(financial_loan[[#This Row],[loan_status]]="Charged Off","Bad Loan"," ")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5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[[#This Row],[loan_status]]="Fully Paid",L35447="Current"),"Good Loan",IF(financial_loan[[#This Row],[loan_status]]="Charged Off","Bad Loan"," ")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5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[[#This Row],[loan_status]]="Fully Paid",L35448="Current"),"Good Loan",IF(financial_loan[[#This Row],[loan_status]]="Charged Off","Bad Loan"," ")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5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[[#This Row],[loan_status]]="Fully Paid",L35449="Current"),"Good Loan",IF(financial_loan[[#This Row],[loan_status]]="Charged Off","Bad Loan"," ")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5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[[#This Row],[loan_status]]="Fully Paid",L35450="Current"),"Good Loan",IF(financial_loan[[#This Row],[loan_status]]="Charged Off","Bad Loan"," ")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5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[[#This Row],[loan_status]]="Fully Paid",L35451="Current"),"Good Loan",IF(financial_loan[[#This Row],[loan_status]]="Charged Off","Bad Loan"," ")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5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[[#This Row],[loan_status]]="Fully Paid",L35452="Current"),"Good Loan",IF(financial_loan[[#This Row],[loan_status]]="Charged Off","Bad Loan"," ")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5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[[#This Row],[loan_status]]="Fully Paid",L35453="Current"),"Good Loan",IF(financial_loan[[#This Row],[loan_status]]="Charged Off","Bad Loan"," ")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5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[[#This Row],[loan_status]]="Fully Paid",L35454="Current"),"Good Loan",IF(financial_loan[[#This Row],[loan_status]]="Charged Off","Bad Loan"," ")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5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[[#This Row],[loan_status]]="Fully Paid",L35455="Current"),"Good Loan",IF(financial_loan[[#This Row],[loan_status]]="Charged Off","Bad Loan"," ")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5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[[#This Row],[loan_status]]="Fully Paid",L35456="Current"),"Good Loan",IF(financial_loan[[#This Row],[loan_status]]="Charged Off","Bad Loan"," ")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5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[[#This Row],[loan_status]]="Fully Paid",L35457="Current"),"Good Loan",IF(financial_loan[[#This Row],[loan_status]]="Charged Off","Bad Loan"," ")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5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[[#This Row],[loan_status]]="Fully Paid",L35458="Current"),"Good Loan",IF(financial_loan[[#This Row],[loan_status]]="Charged Off","Bad Loan"," "))</f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5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[[#This Row],[loan_status]]="Fully Paid",L35459="Current"),"Good Loan",IF(financial_loan[[#This Row],[loan_status]]="Charged Off","Bad Loan"," "))</f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5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[[#This Row],[loan_status]]="Fully Paid",L35460="Current"),"Good Loan",IF(financial_loan[[#This Row],[loan_status]]="Charged Off","Bad Loan"," ")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5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[[#This Row],[loan_status]]="Fully Paid",L35461="Current"),"Good Loan",IF(financial_loan[[#This Row],[loan_status]]="Charged Off","Bad Loan"," ")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5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[[#This Row],[loan_status]]="Fully Paid",L35462="Current"),"Good Loan",IF(financial_loan[[#This Row],[loan_status]]="Charged Off","Bad Loan"," ")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5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[[#This Row],[loan_status]]="Fully Paid",L35463="Current"),"Good Loan",IF(financial_loan[[#This Row],[loan_status]]="Charged Off","Bad Loan"," ")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5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[[#This Row],[loan_status]]="Fully Paid",L35464="Current"),"Good Loan",IF(financial_loan[[#This Row],[loan_status]]="Charged Off","Bad Loan"," ")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5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[[#This Row],[loan_status]]="Fully Paid",L35465="Current"),"Good Loan",IF(financial_loan[[#This Row],[loan_status]]="Charged Off","Bad Loan"," ")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5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[[#This Row],[loan_status]]="Fully Paid",L35466="Current"),"Good Loan",IF(financial_loan[[#This Row],[loan_status]]="Charged Off","Bad Loan"," ")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5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[[#This Row],[loan_status]]="Fully Paid",L35467="Current"),"Good Loan",IF(financial_loan[[#This Row],[loan_status]]="Charged Off","Bad Loan"," ")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5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[[#This Row],[loan_status]]="Fully Paid",L35468="Current"),"Good Loan",IF(financial_loan[[#This Row],[loan_status]]="Charged Off","Bad Loan"," ")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5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[[#This Row],[loan_status]]="Fully Paid",L35469="Current"),"Good Loan",IF(financial_loan[[#This Row],[loan_status]]="Charged Off","Bad Loan"," ")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5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[[#This Row],[loan_status]]="Fully Paid",L35470="Current"),"Good Loan",IF(financial_loan[[#This Row],[loan_status]]="Charged Off","Bad Loan"," ")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5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[[#This Row],[loan_status]]="Fully Paid",L35471="Current"),"Good Loan",IF(financial_loan[[#This Row],[loan_status]]="Charged Off","Bad Loan"," ")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5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[[#This Row],[loan_status]]="Fully Paid",L35472="Current"),"Good Loan",IF(financial_loan[[#This Row],[loan_status]]="Charged Off","Bad Loan"," ")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5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[[#This Row],[loan_status]]="Fully Paid",L35473="Current"),"Good Loan",IF(financial_loan[[#This Row],[loan_status]]="Charged Off","Bad Loan"," ")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5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[[#This Row],[loan_status]]="Fully Paid",L35474="Current"),"Good Loan",IF(financial_loan[[#This Row],[loan_status]]="Charged Off","Bad Loan"," ")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5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[[#This Row],[loan_status]]="Fully Paid",L35475="Current"),"Good Loan",IF(financial_loan[[#This Row],[loan_status]]="Charged Off","Bad Loan"," ")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5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[[#This Row],[loan_status]]="Fully Paid",L35476="Current"),"Good Loan",IF(financial_loan[[#This Row],[loan_status]]="Charged Off","Bad Loan"," ")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5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[[#This Row],[loan_status]]="Fully Paid",L35477="Current"),"Good Loan",IF(financial_loan[[#This Row],[loan_status]]="Charged Off","Bad Loan"," ")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5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[[#This Row],[loan_status]]="Fully Paid",L35478="Current"),"Good Loan",IF(financial_loan[[#This Row],[loan_status]]="Charged Off","Bad Loan"," ")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5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[[#This Row],[loan_status]]="Fully Paid",L35479="Current"),"Good Loan",IF(financial_loan[[#This Row],[loan_status]]="Charged Off","Bad Loan"," ")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5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[[#This Row],[loan_status]]="Fully Paid",L35480="Current"),"Good Loan",IF(financial_loan[[#This Row],[loan_status]]="Charged Off","Bad Loan"," ")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5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[[#This Row],[loan_status]]="Fully Paid",L35481="Current"),"Good Loan",IF(financial_loan[[#This Row],[loan_status]]="Charged Off","Bad Loan"," ")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5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[[#This Row],[loan_status]]="Fully Paid",L35482="Current"),"Good Loan",IF(financial_loan[[#This Row],[loan_status]]="Charged Off","Bad Loan"," ")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5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[[#This Row],[loan_status]]="Fully Paid",L35483="Current"),"Good Loan",IF(financial_loan[[#This Row],[loan_status]]="Charged Off","Bad Loan"," ")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5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[[#This Row],[loan_status]]="Fully Paid",L35484="Current"),"Good Loan",IF(financial_loan[[#This Row],[loan_status]]="Charged Off","Bad Loan"," ")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5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[[#This Row],[loan_status]]="Fully Paid",L35485="Current"),"Good Loan",IF(financial_loan[[#This Row],[loan_status]]="Charged Off","Bad Loan"," "))</f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5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[[#This Row],[loan_status]]="Fully Paid",L35486="Current"),"Good Loan",IF(financial_loan[[#This Row],[loan_status]]="Charged Off","Bad Loan"," "))</f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5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[[#This Row],[loan_status]]="Fully Paid",L35487="Current"),"Good Loan",IF(financial_loan[[#This Row],[loan_status]]="Charged Off","Bad Loan"," "))</f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5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[[#This Row],[loan_status]]="Fully Paid",L35488="Current"),"Good Loan",IF(financial_loan[[#This Row],[loan_status]]="Charged Off","Bad Loan"," "))</f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5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[[#This Row],[loan_status]]="Fully Paid",L35489="Current"),"Good Loan",IF(financial_loan[[#This Row],[loan_status]]="Charged Off","Bad Loan"," ")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5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[[#This Row],[loan_status]]="Fully Paid",L35490="Current"),"Good Loan",IF(financial_loan[[#This Row],[loan_status]]="Charged Off","Bad Loan"," ")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5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[[#This Row],[loan_status]]="Fully Paid",L35491="Current"),"Good Loan",IF(financial_loan[[#This Row],[loan_status]]="Charged Off","Bad Loan"," ")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5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[[#This Row],[loan_status]]="Fully Paid",L35492="Current"),"Good Loan",IF(financial_loan[[#This Row],[loan_status]]="Charged Off","Bad Loan"," ")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5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[[#This Row],[loan_status]]="Fully Paid",L35493="Current"),"Good Loan",IF(financial_loan[[#This Row],[loan_status]]="Charged Off","Bad Loan"," ")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5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[[#This Row],[loan_status]]="Fully Paid",L35494="Current"),"Good Loan",IF(financial_loan[[#This Row],[loan_status]]="Charged Off","Bad Loan"," ")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5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[[#This Row],[loan_status]]="Fully Paid",L35495="Current"),"Good Loan",IF(financial_loan[[#This Row],[loan_status]]="Charged Off","Bad Loan"," ")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5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[[#This Row],[loan_status]]="Fully Paid",L35496="Current"),"Good Loan",IF(financial_loan[[#This Row],[loan_status]]="Charged Off","Bad Loan"," ")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5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[[#This Row],[loan_status]]="Fully Paid",L35497="Current"),"Good Loan",IF(financial_loan[[#This Row],[loan_status]]="Charged Off","Bad Loan"," ")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5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[[#This Row],[loan_status]]="Fully Paid",L35498="Current"),"Good Loan",IF(financial_loan[[#This Row],[loan_status]]="Charged Off","Bad Loan"," ")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5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[[#This Row],[loan_status]]="Fully Paid",L35499="Current"),"Good Loan",IF(financial_loan[[#This Row],[loan_status]]="Charged Off","Bad Loan"," "))</f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5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[[#This Row],[loan_status]]="Fully Paid",L35500="Current"),"Good Loan",IF(financial_loan[[#This Row],[loan_status]]="Charged Off","Bad Loan"," "))</f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5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[[#This Row],[loan_status]]="Fully Paid",L35501="Current"),"Good Loan",IF(financial_loan[[#This Row],[loan_status]]="Charged Off","Bad Loan"," ")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5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[[#This Row],[loan_status]]="Fully Paid",L35502="Current"),"Good Loan",IF(financial_loan[[#This Row],[loan_status]]="Charged Off","Bad Loan"," "))</f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5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[[#This Row],[loan_status]]="Fully Paid",L35503="Current"),"Good Loan",IF(financial_loan[[#This Row],[loan_status]]="Charged Off","Bad Loan"," ")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5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[[#This Row],[loan_status]]="Fully Paid",L35504="Current"),"Good Loan",IF(financial_loan[[#This Row],[loan_status]]="Charged Off","Bad Loan"," ")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5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[[#This Row],[loan_status]]="Fully Paid",L35505="Current"),"Good Loan",IF(financial_loan[[#This Row],[loan_status]]="Charged Off","Bad Loan"," ")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5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[[#This Row],[loan_status]]="Fully Paid",L35506="Current"),"Good Loan",IF(financial_loan[[#This Row],[loan_status]]="Charged Off","Bad Loan"," ")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5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[[#This Row],[loan_status]]="Fully Paid",L35507="Current"),"Good Loan",IF(financial_loan[[#This Row],[loan_status]]="Charged Off","Bad Loan"," ")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5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[[#This Row],[loan_status]]="Fully Paid",L35508="Current"),"Good Loan",IF(financial_loan[[#This Row],[loan_status]]="Charged Off","Bad Loan"," ")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5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[[#This Row],[loan_status]]="Fully Paid",L35509="Current"),"Good Loan",IF(financial_loan[[#This Row],[loan_status]]="Charged Off","Bad Loan"," ")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5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[[#This Row],[loan_status]]="Fully Paid",L35510="Current"),"Good Loan",IF(financial_loan[[#This Row],[loan_status]]="Charged Off","Bad Loan"," ")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5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[[#This Row],[loan_status]]="Fully Paid",L35511="Current"),"Good Loan",IF(financial_loan[[#This Row],[loan_status]]="Charged Off","Bad Loan"," ")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5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[[#This Row],[loan_status]]="Fully Paid",L35512="Current"),"Good Loan",IF(financial_loan[[#This Row],[loan_status]]="Charged Off","Bad Loan"," "))</f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5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[[#This Row],[loan_status]]="Fully Paid",L35513="Current"),"Good Loan",IF(financial_loan[[#This Row],[loan_status]]="Charged Off","Bad Loan"," "))</f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5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[[#This Row],[loan_status]]="Fully Paid",L35514="Current"),"Good Loan",IF(financial_loan[[#This Row],[loan_status]]="Charged Off","Bad Loan"," ")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5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[[#This Row],[loan_status]]="Fully Paid",L35515="Current"),"Good Loan",IF(financial_loan[[#This Row],[loan_status]]="Charged Off","Bad Loan"," ")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5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[[#This Row],[loan_status]]="Fully Paid",L35516="Current"),"Good Loan",IF(financial_loan[[#This Row],[loan_status]]="Charged Off","Bad Loan"," ")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5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[[#This Row],[loan_status]]="Fully Paid",L35517="Current"),"Good Loan",IF(financial_loan[[#This Row],[loan_status]]="Charged Off","Bad Loan"," ")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5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[[#This Row],[loan_status]]="Fully Paid",L35518="Current"),"Good Loan",IF(financial_loan[[#This Row],[loan_status]]="Charged Off","Bad Loan"," ")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5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[[#This Row],[loan_status]]="Fully Paid",L35519="Current"),"Good Loan",IF(financial_loan[[#This Row],[loan_status]]="Charged Off","Bad Loan"," ")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5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[[#This Row],[loan_status]]="Fully Paid",L35520="Current"),"Good Loan",IF(financial_loan[[#This Row],[loan_status]]="Charged Off","Bad Loan"," ")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5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[[#This Row],[loan_status]]="Fully Paid",L35521="Current"),"Good Loan",IF(financial_loan[[#This Row],[loan_status]]="Charged Off","Bad Loan"," ")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5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[[#This Row],[loan_status]]="Fully Paid",L35522="Current"),"Good Loan",IF(financial_loan[[#This Row],[loan_status]]="Charged Off","Bad Loan"," ")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5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t="str">
        <f>IF(OR(financial_loan[[#This Row],[loan_status]]="Fully Paid",L35523="Current"),"Good Loan",IF(financial_loan[[#This Row],[loan_status]]="Charged Off","Bad Loan"," "))</f>
        <v xml:space="preserve"> 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5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[[#This Row],[loan_status]]="Fully Paid",L35524="Current"),"Good Loan",IF(financial_loan[[#This Row],[loan_status]]="Charged Off","Bad Loan"," ")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5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[[#This Row],[loan_status]]="Fully Paid",L35525="Current"),"Good Loan",IF(financial_loan[[#This Row],[loan_status]]="Charged Off","Bad Loan"," "))</f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5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[[#This Row],[loan_status]]="Fully Paid",L35526="Current"),"Good Loan",IF(financial_loan[[#This Row],[loan_status]]="Charged Off","Bad Loan"," ")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5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[[#This Row],[loan_status]]="Fully Paid",L35527="Current"),"Good Loan",IF(financial_loan[[#This Row],[loan_status]]="Charged Off","Bad Loan"," ")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5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[[#This Row],[loan_status]]="Fully Paid",L35528="Current"),"Good Loan",IF(financial_loan[[#This Row],[loan_status]]="Charged Off","Bad Loan"," "))</f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5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[[#This Row],[loan_status]]="Fully Paid",L35529="Current"),"Good Loan",IF(financial_loan[[#This Row],[loan_status]]="Charged Off","Bad Loan"," ")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5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[[#This Row],[loan_status]]="Fully Paid",L35530="Current"),"Good Loan",IF(financial_loan[[#This Row],[loan_status]]="Charged Off","Bad Loan"," ")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5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[[#This Row],[loan_status]]="Fully Paid",L35531="Current"),"Good Loan",IF(financial_loan[[#This Row],[loan_status]]="Charged Off","Bad Loan"," ")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5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[[#This Row],[loan_status]]="Fully Paid",L35532="Current"),"Good Loan",IF(financial_loan[[#This Row],[loan_status]]="Charged Off","Bad Loan"," ")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5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[[#This Row],[loan_status]]="Fully Paid",L35533="Current"),"Good Loan",IF(financial_loan[[#This Row],[loan_status]]="Charged Off","Bad Loan"," "))</f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5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[[#This Row],[loan_status]]="Fully Paid",L35534="Current"),"Good Loan",IF(financial_loan[[#This Row],[loan_status]]="Charged Off","Bad Loan"," ")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5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[[#This Row],[loan_status]]="Fully Paid",L35535="Current"),"Good Loan",IF(financial_loan[[#This Row],[loan_status]]="Charged Off","Bad Loan"," "))</f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5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[[#This Row],[loan_status]]="Fully Paid",L35536="Current"),"Good Loan",IF(financial_loan[[#This Row],[loan_status]]="Charged Off","Bad Loan"," ")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5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[[#This Row],[loan_status]]="Fully Paid",L35537="Current"),"Good Loan",IF(financial_loan[[#This Row],[loan_status]]="Charged Off","Bad Loan"," "))</f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5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[[#This Row],[loan_status]]="Fully Paid",L35538="Current"),"Good Loan",IF(financial_loan[[#This Row],[loan_status]]="Charged Off","Bad Loan"," "))</f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5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[[#This Row],[loan_status]]="Fully Paid",L35539="Current"),"Good Loan",IF(financial_loan[[#This Row],[loan_status]]="Charged Off","Bad Loan"," ")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5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t="str">
        <f>IF(OR(financial_loan[[#This Row],[loan_status]]="Fully Paid",L35540="Current"),"Good Loan",IF(financial_loan[[#This Row],[loan_status]]="Charged Off","Bad Loan"," "))</f>
        <v xml:space="preserve"> 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5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t="str">
        <f>IF(OR(financial_loan[[#This Row],[loan_status]]="Fully Paid",L35541="Current"),"Good Loan",IF(financial_loan[[#This Row],[loan_status]]="Charged Off","Bad Loan"," "))</f>
        <v xml:space="preserve"> 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5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>
        <f>IF(OR(financial_loan[[#This Row],[loan_status]]="Fully Paid",L35542="Current"),"Good Loan",IF(financial_loan[[#This Row],[loan_status]]="Charged Off","Bad Loan"," "))</f>
        <v xml:space="preserve"> 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5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t="str">
        <f>IF(OR(financial_loan[[#This Row],[loan_status]]="Fully Paid",L35543="Current"),"Good Loan",IF(financial_loan[[#This Row],[loan_status]]="Charged Off","Bad Loan"," "))</f>
        <v xml:space="preserve"> 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5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[[#This Row],[loan_status]]="Fully Paid",L35544="Current"),"Good Loan",IF(financial_loan[[#This Row],[loan_status]]="Charged Off","Bad Loan"," ")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5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[[#This Row],[loan_status]]="Fully Paid",L35545="Current"),"Good Loan",IF(financial_loan[[#This Row],[loan_status]]="Charged Off","Bad Loan"," ")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5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[[#This Row],[loan_status]]="Fully Paid",L35546="Current"),"Good Loan",IF(financial_loan[[#This Row],[loan_status]]="Charged Off","Bad Loan"," ")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5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[[#This Row],[loan_status]]="Fully Paid",L35547="Current"),"Good Loan",IF(financial_loan[[#This Row],[loan_status]]="Charged Off","Bad Loan"," "))</f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5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[[#This Row],[loan_status]]="Fully Paid",L35548="Current"),"Good Loan",IF(financial_loan[[#This Row],[loan_status]]="Charged Off","Bad Loan"," ")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5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[[#This Row],[loan_status]]="Fully Paid",L35549="Current"),"Good Loan",IF(financial_loan[[#This Row],[loan_status]]="Charged Off","Bad Loan"," ")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5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[[#This Row],[loan_status]]="Fully Paid",L35550="Current"),"Good Loan",IF(financial_loan[[#This Row],[loan_status]]="Charged Off","Bad Loan"," ")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5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[[#This Row],[loan_status]]="Fully Paid",L35551="Current"),"Good Loan",IF(financial_loan[[#This Row],[loan_status]]="Charged Off","Bad Loan"," ")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5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[[#This Row],[loan_status]]="Fully Paid",L35552="Current"),"Good Loan",IF(financial_loan[[#This Row],[loan_status]]="Charged Off","Bad Loan"," "))</f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5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[[#This Row],[loan_status]]="Fully Paid",L35553="Current"),"Good Loan",IF(financial_loan[[#This Row],[loan_status]]="Charged Off","Bad Loan"," ")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5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[[#This Row],[loan_status]]="Fully Paid",L35554="Current"),"Good Loan",IF(financial_loan[[#This Row],[loan_status]]="Charged Off","Bad Loan"," ")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5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[[#This Row],[loan_status]]="Fully Paid",L35555="Current"),"Good Loan",IF(financial_loan[[#This Row],[loan_status]]="Charged Off","Bad Loan"," "))</f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5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[[#This Row],[loan_status]]="Fully Paid",L35556="Current"),"Good Loan",IF(financial_loan[[#This Row],[loan_status]]="Charged Off","Bad Loan"," ")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5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[[#This Row],[loan_status]]="Fully Paid",L35557="Current"),"Good Loan",IF(financial_loan[[#This Row],[loan_status]]="Charged Off","Bad Loan"," ")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5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[[#This Row],[loan_status]]="Fully Paid",L35558="Current"),"Good Loan",IF(financial_loan[[#This Row],[loan_status]]="Charged Off","Bad Loan"," "))</f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5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[[#This Row],[loan_status]]="Fully Paid",L35559="Current"),"Good Loan",IF(financial_loan[[#This Row],[loan_status]]="Charged Off","Bad Loan"," ")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5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[[#This Row],[loan_status]]="Fully Paid",L35560="Current"),"Good Loan",IF(financial_loan[[#This Row],[loan_status]]="Charged Off","Bad Loan"," ")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5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[[#This Row],[loan_status]]="Fully Paid",L35561="Current"),"Good Loan",IF(financial_loan[[#This Row],[loan_status]]="Charged Off","Bad Loan"," ")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5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[[#This Row],[loan_status]]="Fully Paid",L35562="Current"),"Good Loan",IF(financial_loan[[#This Row],[loan_status]]="Charged Off","Bad Loan"," ")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5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[[#This Row],[loan_status]]="Fully Paid",L35563="Current"),"Good Loan",IF(financial_loan[[#This Row],[loan_status]]="Charged Off","Bad Loan"," "))</f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5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[[#This Row],[loan_status]]="Fully Paid",L35564="Current"),"Good Loan",IF(financial_loan[[#This Row],[loan_status]]="Charged Off","Bad Loan"," "))</f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5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[[#This Row],[loan_status]]="Fully Paid",L35565="Current"),"Good Loan",IF(financial_loan[[#This Row],[loan_status]]="Charged Off","Bad Loan"," "))</f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5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[[#This Row],[loan_status]]="Fully Paid",L35566="Current"),"Good Loan",IF(financial_loan[[#This Row],[loan_status]]="Charged Off","Bad Loan"," "))</f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5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[[#This Row],[loan_status]]="Fully Paid",L35567="Current"),"Good Loan",IF(financial_loan[[#This Row],[loan_status]]="Charged Off","Bad Loan"," "))</f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5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[[#This Row],[loan_status]]="Fully Paid",L35568="Current"),"Good Loan",IF(financial_loan[[#This Row],[loan_status]]="Charged Off","Bad Loan"," "))</f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5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[[#This Row],[loan_status]]="Fully Paid",L35569="Current"),"Good Loan",IF(financial_loan[[#This Row],[loan_status]]="Charged Off","Bad Loan"," "))</f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5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[[#This Row],[loan_status]]="Fully Paid",L35570="Current"),"Good Loan",IF(financial_loan[[#This Row],[loan_status]]="Charged Off","Bad Loan"," "))</f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5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[[#This Row],[loan_status]]="Fully Paid",L35571="Current"),"Good Loan",IF(financial_loan[[#This Row],[loan_status]]="Charged Off","Bad Loan"," "))</f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5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[[#This Row],[loan_status]]="Fully Paid",L35572="Current"),"Good Loan",IF(financial_loan[[#This Row],[loan_status]]="Charged Off","Bad Loan"," "))</f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5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[[#This Row],[loan_status]]="Fully Paid",L35573="Current"),"Good Loan",IF(financial_loan[[#This Row],[loan_status]]="Charged Off","Bad Loan"," "))</f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5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[[#This Row],[loan_status]]="Fully Paid",L35574="Current"),"Good Loan",IF(financial_loan[[#This Row],[loan_status]]="Charged Off","Bad Loan"," "))</f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5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[[#This Row],[loan_status]]="Fully Paid",L35575="Current"),"Good Loan",IF(financial_loan[[#This Row],[loan_status]]="Charged Off","Bad Loan"," "))</f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5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[[#This Row],[loan_status]]="Fully Paid",L35576="Current"),"Good Loan",IF(financial_loan[[#This Row],[loan_status]]="Charged Off","Bad Loan"," "))</f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5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[[#This Row],[loan_status]]="Fully Paid",L35577="Current"),"Good Loan",IF(financial_loan[[#This Row],[loan_status]]="Charged Off","Bad Loan"," "))</f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5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[[#This Row],[loan_status]]="Fully Paid",L35578="Current"),"Good Loan",IF(financial_loan[[#This Row],[loan_status]]="Charged Off","Bad Loan"," "))</f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5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[[#This Row],[loan_status]]="Fully Paid",L35579="Current"),"Good Loan",IF(financial_loan[[#This Row],[loan_status]]="Charged Off","Bad Loan"," "))</f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5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[[#This Row],[loan_status]]="Fully Paid",L35580="Current"),"Good Loan",IF(financial_loan[[#This Row],[loan_status]]="Charged Off","Bad Loan"," "))</f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5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[[#This Row],[loan_status]]="Fully Paid",L35581="Current"),"Good Loan",IF(financial_loan[[#This Row],[loan_status]]="Charged Off","Bad Loan"," "))</f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5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[[#This Row],[loan_status]]="Fully Paid",L35582="Current"),"Good Loan",IF(financial_loan[[#This Row],[loan_status]]="Charged Off","Bad Loan"," "))</f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5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[[#This Row],[loan_status]]="Fully Paid",L35583="Current"),"Good Loan",IF(financial_loan[[#This Row],[loan_status]]="Charged Off","Bad Loan"," "))</f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5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[[#This Row],[loan_status]]="Fully Paid",L35584="Current"),"Good Loan",IF(financial_loan[[#This Row],[loan_status]]="Charged Off","Bad Loan"," "))</f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5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[[#This Row],[loan_status]]="Fully Paid",L35585="Current"),"Good Loan",IF(financial_loan[[#This Row],[loan_status]]="Charged Off","Bad Loan"," "))</f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5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[[#This Row],[loan_status]]="Fully Paid",L35586="Current"),"Good Loan",IF(financial_loan[[#This Row],[loan_status]]="Charged Off","Bad Loan"," "))</f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5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[[#This Row],[loan_status]]="Fully Paid",L35587="Current"),"Good Loan",IF(financial_loan[[#This Row],[loan_status]]="Charged Off","Bad Loan"," "))</f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5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[[#This Row],[loan_status]]="Fully Paid",L35588="Current"),"Good Loan",IF(financial_loan[[#This Row],[loan_status]]="Charged Off","Bad Loan"," ")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5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[[#This Row],[loan_status]]="Fully Paid",L35589="Current"),"Good Loan",IF(financial_loan[[#This Row],[loan_status]]="Charged Off","Bad Loan"," "))</f>
        <v>Bad 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5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[[#This Row],[loan_status]]="Fully Paid",L35590="Current"),"Good Loan",IF(financial_loan[[#This Row],[loan_status]]="Charged Off","Bad Loan"," "))</f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5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[[#This Row],[loan_status]]="Fully Paid",L35591="Current"),"Good Loan",IF(financial_loan[[#This Row],[loan_status]]="Charged Off","Bad Loan"," "))</f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5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[[#This Row],[loan_status]]="Fully Paid",L35592="Current"),"Good Loan",IF(financial_loan[[#This Row],[loan_status]]="Charged Off","Bad Loan"," "))</f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5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[[#This Row],[loan_status]]="Fully Paid",L35593="Current"),"Good Loan",IF(financial_loan[[#This Row],[loan_status]]="Charged Off","Bad Loan"," "))</f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5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[[#This Row],[loan_status]]="Fully Paid",L35594="Current"),"Good Loan",IF(financial_loan[[#This Row],[loan_status]]="Charged Off","Bad Loan"," "))</f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5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[[#This Row],[loan_status]]="Fully Paid",L35595="Current"),"Good Loan",IF(financial_loan[[#This Row],[loan_status]]="Charged Off","Bad Loan"," "))</f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5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[[#This Row],[loan_status]]="Fully Paid",L35596="Current"),"Good Loan",IF(financial_loan[[#This Row],[loan_status]]="Charged Off","Bad Loan"," "))</f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5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[[#This Row],[loan_status]]="Fully Paid",L35597="Current"),"Good Loan",IF(financial_loan[[#This Row],[loan_status]]="Charged Off","Bad Loan"," "))</f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5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[[#This Row],[loan_status]]="Fully Paid",L35598="Current"),"Good Loan",IF(financial_loan[[#This Row],[loan_status]]="Charged Off","Bad Loan"," "))</f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5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[[#This Row],[loan_status]]="Fully Paid",L35599="Current"),"Good Loan",IF(financial_loan[[#This Row],[loan_status]]="Charged Off","Bad Loan"," "))</f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5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[[#This Row],[loan_status]]="Fully Paid",L35600="Current"),"Good Loan",IF(financial_loan[[#This Row],[loan_status]]="Charged Off","Bad Loan"," "))</f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5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[[#This Row],[loan_status]]="Fully Paid",L35601="Current"),"Good Loan",IF(financial_loan[[#This Row],[loan_status]]="Charged Off","Bad Loan"," "))</f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5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[[#This Row],[loan_status]]="Fully Paid",L35602="Current"),"Good Loan",IF(financial_loan[[#This Row],[loan_status]]="Charged Off","Bad Loan"," "))</f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5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[[#This Row],[loan_status]]="Fully Paid",L35603="Current"),"Good Loan",IF(financial_loan[[#This Row],[loan_status]]="Charged Off","Bad Loan"," "))</f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5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[[#This Row],[loan_status]]="Fully Paid",L35604="Current"),"Good Loan",IF(financial_loan[[#This Row],[loan_status]]="Charged Off","Bad Loan"," "))</f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5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[[#This Row],[loan_status]]="Fully Paid",L35605="Current"),"Good Loan",IF(financial_loan[[#This Row],[loan_status]]="Charged Off","Bad Loan"," "))</f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5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[[#This Row],[loan_status]]="Fully Paid",L35606="Current"),"Good Loan",IF(financial_loan[[#This Row],[loan_status]]="Charged Off","Bad Loan"," "))</f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5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[[#This Row],[loan_status]]="Fully Paid",L35607="Current"),"Good Loan",IF(financial_loan[[#This Row],[loan_status]]="Charged Off","Bad Loan"," "))</f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5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[[#This Row],[loan_status]]="Fully Paid",L35608="Current"),"Good Loan",IF(financial_loan[[#This Row],[loan_status]]="Charged Off","Bad Loan"," "))</f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5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[[#This Row],[loan_status]]="Fully Paid",L35609="Current"),"Good Loan",IF(financial_loan[[#This Row],[loan_status]]="Charged Off","Bad Loan"," "))</f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5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[[#This Row],[loan_status]]="Fully Paid",L35610="Current"),"Good Loan",IF(financial_loan[[#This Row],[loan_status]]="Charged Off","Bad Loan"," "))</f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5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[[#This Row],[loan_status]]="Fully Paid",L35611="Current"),"Good Loan",IF(financial_loan[[#This Row],[loan_status]]="Charged Off","Bad Loan"," "))</f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5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[[#This Row],[loan_status]]="Fully Paid",L35612="Current"),"Good Loan",IF(financial_loan[[#This Row],[loan_status]]="Charged Off","Bad Loan"," "))</f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5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[[#This Row],[loan_status]]="Fully Paid",L35613="Current"),"Good Loan",IF(financial_loan[[#This Row],[loan_status]]="Charged Off","Bad Loan"," "))</f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5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[[#This Row],[loan_status]]="Fully Paid",L35614="Current"),"Good Loan",IF(financial_loan[[#This Row],[loan_status]]="Charged Off","Bad Loan"," "))</f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5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[[#This Row],[loan_status]]="Fully Paid",L35615="Current"),"Good Loan",IF(financial_loan[[#This Row],[loan_status]]="Charged Off","Bad Loan"," "))</f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5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[[#This Row],[loan_status]]="Fully Paid",L35616="Current"),"Good Loan",IF(financial_loan[[#This Row],[loan_status]]="Charged Off","Bad Loan"," "))</f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5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[[#This Row],[loan_status]]="Fully Paid",L35617="Current"),"Good Loan",IF(financial_loan[[#This Row],[loan_status]]="Charged Off","Bad Loan"," "))</f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5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[[#This Row],[loan_status]]="Fully Paid",L35618="Current"),"Good Loan",IF(financial_loan[[#This Row],[loan_status]]="Charged Off","Bad Loan"," "))</f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5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[[#This Row],[loan_status]]="Fully Paid",L35619="Current"),"Good Loan",IF(financial_loan[[#This Row],[loan_status]]="Charged Off","Bad Loan"," "))</f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5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[[#This Row],[loan_status]]="Fully Paid",L35620="Current"),"Good Loan",IF(financial_loan[[#This Row],[loan_status]]="Charged Off","Bad Loan"," "))</f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5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[[#This Row],[loan_status]]="Fully Paid",L35621="Current"),"Good Loan",IF(financial_loan[[#This Row],[loan_status]]="Charged Off","Bad Loan"," "))</f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5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[[#This Row],[loan_status]]="Fully Paid",L35622="Current"),"Good Loan",IF(financial_loan[[#This Row],[loan_status]]="Charged Off","Bad Loan"," "))</f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5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[[#This Row],[loan_status]]="Fully Paid",L35623="Current"),"Good Loan",IF(financial_loan[[#This Row],[loan_status]]="Charged Off","Bad Loan"," "))</f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5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[[#This Row],[loan_status]]="Fully Paid",L35624="Current"),"Good Loan",IF(financial_loan[[#This Row],[loan_status]]="Charged Off","Bad Loan"," "))</f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5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[[#This Row],[loan_status]]="Fully Paid",L35625="Current"),"Good Loan",IF(financial_loan[[#This Row],[loan_status]]="Charged Off","Bad Loan"," "))</f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5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[[#This Row],[loan_status]]="Fully Paid",L35626="Current"),"Good Loan",IF(financial_loan[[#This Row],[loan_status]]="Charged Off","Bad Loan"," "))</f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5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[[#This Row],[loan_status]]="Fully Paid",L35627="Current"),"Good Loan",IF(financial_loan[[#This Row],[loan_status]]="Charged Off","Bad Loan"," "))</f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5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[[#This Row],[loan_status]]="Fully Paid",L35628="Current"),"Good Loan",IF(financial_loan[[#This Row],[loan_status]]="Charged Off","Bad Loan"," "))</f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5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[[#This Row],[loan_status]]="Fully Paid",L35629="Current"),"Good Loan",IF(financial_loan[[#This Row],[loan_status]]="Charged Off","Bad Loan"," "))</f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5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[[#This Row],[loan_status]]="Fully Paid",L35630="Current"),"Good Loan",IF(financial_loan[[#This Row],[loan_status]]="Charged Off","Bad Loan"," "))</f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5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[[#This Row],[loan_status]]="Fully Paid",L35631="Current"),"Good Loan",IF(financial_loan[[#This Row],[loan_status]]="Charged Off","Bad Loan"," "))</f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5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[[#This Row],[loan_status]]="Fully Paid",L35632="Current"),"Good Loan",IF(financial_loan[[#This Row],[loan_status]]="Charged Off","Bad Loan"," "))</f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5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[[#This Row],[loan_status]]="Fully Paid",L35633="Current"),"Good Loan",IF(financial_loan[[#This Row],[loan_status]]="Charged Off","Bad Loan"," "))</f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5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[[#This Row],[loan_status]]="Fully Paid",L35634="Current"),"Good Loan",IF(financial_loan[[#This Row],[loan_status]]="Charged Off","Bad Loan"," "))</f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5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[[#This Row],[loan_status]]="Fully Paid",L35635="Current"),"Good Loan",IF(financial_loan[[#This Row],[loan_status]]="Charged Off","Bad Loan"," "))</f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5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[[#This Row],[loan_status]]="Fully Paid",L35636="Current"),"Good Loan",IF(financial_loan[[#This Row],[loan_status]]="Charged Off","Bad Loan"," "))</f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5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[[#This Row],[loan_status]]="Fully Paid",L35637="Current"),"Good Loan",IF(financial_loan[[#This Row],[loan_status]]="Charged Off","Bad Loan"," "))</f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5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[[#This Row],[loan_status]]="Fully Paid",L35638="Current"),"Good Loan",IF(financial_loan[[#This Row],[loan_status]]="Charged Off","Bad Loan"," "))</f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5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[[#This Row],[loan_status]]="Fully Paid",L35639="Current"),"Good Loan",IF(financial_loan[[#This Row],[loan_status]]="Charged Off","Bad Loan"," "))</f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5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[[#This Row],[loan_status]]="Fully Paid",L35640="Current"),"Good Loan",IF(financial_loan[[#This Row],[loan_status]]="Charged Off","Bad Loan"," "))</f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5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[[#This Row],[loan_status]]="Fully Paid",L35641="Current"),"Good Loan",IF(financial_loan[[#This Row],[loan_status]]="Charged Off","Bad Loan"," "))</f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5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[[#This Row],[loan_status]]="Fully Paid",L35642="Current"),"Good Loan",IF(financial_loan[[#This Row],[loan_status]]="Charged Off","Bad Loan"," "))</f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5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[[#This Row],[loan_status]]="Fully Paid",L35643="Current"),"Good Loan",IF(financial_loan[[#This Row],[loan_status]]="Charged Off","Bad Loan"," "))</f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5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[[#This Row],[loan_status]]="Fully Paid",L35644="Current"),"Good Loan",IF(financial_loan[[#This Row],[loan_status]]="Charged Off","Bad Loan"," "))</f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5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[[#This Row],[loan_status]]="Fully Paid",L35645="Current"),"Good Loan",IF(financial_loan[[#This Row],[loan_status]]="Charged Off","Bad Loan"," "))</f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5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[[#This Row],[loan_status]]="Fully Paid",L35646="Current"),"Good Loan",IF(financial_loan[[#This Row],[loan_status]]="Charged Off","Bad Loan"," "))</f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5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[[#This Row],[loan_status]]="Fully Paid",L35647="Current"),"Good Loan",IF(financial_loan[[#This Row],[loan_status]]="Charged Off","Bad Loan"," "))</f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5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[[#This Row],[loan_status]]="Fully Paid",L35648="Current"),"Good Loan",IF(financial_loan[[#This Row],[loan_status]]="Charged Off","Bad Loan"," "))</f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5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[[#This Row],[loan_status]]="Fully Paid",L35649="Current"),"Good Loan",IF(financial_loan[[#This Row],[loan_status]]="Charged Off","Bad Loan"," "))</f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5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[[#This Row],[loan_status]]="Fully Paid",L35650="Current"),"Good Loan",IF(financial_loan[[#This Row],[loan_status]]="Charged Off","Bad Loan"," "))</f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5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[[#This Row],[loan_status]]="Fully Paid",L35651="Current"),"Good Loan",IF(financial_loan[[#This Row],[loan_status]]="Charged Off","Bad Loan"," "))</f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5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[[#This Row],[loan_status]]="Fully Paid",L35652="Current"),"Good Loan",IF(financial_loan[[#This Row],[loan_status]]="Charged Off","Bad Loan"," ")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5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[[#This Row],[loan_status]]="Fully Paid",L35653="Current"),"Good Loan",IF(financial_loan[[#This Row],[loan_status]]="Charged Off","Bad Loan"," "))</f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5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[[#This Row],[loan_status]]="Fully Paid",L35654="Current"),"Good Loan",IF(financial_loan[[#This Row],[loan_status]]="Charged Off","Bad Loan"," "))</f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5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[[#This Row],[loan_status]]="Fully Paid",L35655="Current"),"Good Loan",IF(financial_loan[[#This Row],[loan_status]]="Charged Off","Bad Loan"," "))</f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5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[[#This Row],[loan_status]]="Fully Paid",L35656="Current"),"Good Loan",IF(financial_loan[[#This Row],[loan_status]]="Charged Off","Bad Loan"," "))</f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5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[[#This Row],[loan_status]]="Fully Paid",L35657="Current"),"Good Loan",IF(financial_loan[[#This Row],[loan_status]]="Charged Off","Bad Loan"," "))</f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5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[[#This Row],[loan_status]]="Fully Paid",L35658="Current"),"Good Loan",IF(financial_loan[[#This Row],[loan_status]]="Charged Off","Bad Loan"," "))</f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5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[[#This Row],[loan_status]]="Fully Paid",L35659="Current"),"Good Loan",IF(financial_loan[[#This Row],[loan_status]]="Charged Off","Bad Loan"," "))</f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5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[[#This Row],[loan_status]]="Fully Paid",L35660="Current"),"Good Loan",IF(financial_loan[[#This Row],[loan_status]]="Charged Off","Bad Loan"," "))</f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5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[[#This Row],[loan_status]]="Fully Paid",L35661="Current"),"Good Loan",IF(financial_loan[[#This Row],[loan_status]]="Charged Off","Bad Loan"," "))</f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5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[[#This Row],[loan_status]]="Fully Paid",L35662="Current"),"Good Loan",IF(financial_loan[[#This Row],[loan_status]]="Charged Off","Bad Loan"," "))</f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5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[[#This Row],[loan_status]]="Fully Paid",L35663="Current"),"Good Loan",IF(financial_loan[[#This Row],[loan_status]]="Charged Off","Bad Loan"," "))</f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5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[[#This Row],[loan_status]]="Fully Paid",L35664="Current"),"Good Loan",IF(financial_loan[[#This Row],[loan_status]]="Charged Off","Bad Loan"," "))</f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5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[[#This Row],[loan_status]]="Fully Paid",L35665="Current"),"Good Loan",IF(financial_loan[[#This Row],[loan_status]]="Charged Off","Bad Loan"," "))</f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5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[[#This Row],[loan_status]]="Fully Paid",L35666="Current"),"Good Loan",IF(financial_loan[[#This Row],[loan_status]]="Charged Off","Bad Loan"," "))</f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5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[[#This Row],[loan_status]]="Fully Paid",L35667="Current"),"Good Loan",IF(financial_loan[[#This Row],[loan_status]]="Charged Off","Bad Loan"," "))</f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5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[[#This Row],[loan_status]]="Fully Paid",L35668="Current"),"Good Loan",IF(financial_loan[[#This Row],[loan_status]]="Charged Off","Bad Loan"," "))</f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5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[[#This Row],[loan_status]]="Fully Paid",L35669="Current"),"Good Loan",IF(financial_loan[[#This Row],[loan_status]]="Charged Off","Bad Loan"," "))</f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5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[[#This Row],[loan_status]]="Fully Paid",L35670="Current"),"Good Loan",IF(financial_loan[[#This Row],[loan_status]]="Charged Off","Bad Loan"," "))</f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5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[[#This Row],[loan_status]]="Fully Paid",L35671="Current"),"Good Loan",IF(financial_loan[[#This Row],[loan_status]]="Charged Off","Bad Loan"," "))</f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5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[[#This Row],[loan_status]]="Fully Paid",L35672="Current"),"Good Loan",IF(financial_loan[[#This Row],[loan_status]]="Charged Off","Bad Loan"," "))</f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5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[[#This Row],[loan_status]]="Fully Paid",L35673="Current"),"Good Loan",IF(financial_loan[[#This Row],[loan_status]]="Charged Off","Bad Loan"," "))</f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5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[[#This Row],[loan_status]]="Fully Paid",L35674="Current"),"Good Loan",IF(financial_loan[[#This Row],[loan_status]]="Charged Off","Bad Loan"," "))</f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5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[[#This Row],[loan_status]]="Fully Paid",L35675="Current"),"Good Loan",IF(financial_loan[[#This Row],[loan_status]]="Charged Off","Bad Loan"," "))</f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5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[[#This Row],[loan_status]]="Fully Paid",L35676="Current"),"Good Loan",IF(financial_loan[[#This Row],[loan_status]]="Charged Off","Bad Loan"," "))</f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5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[[#This Row],[loan_status]]="Fully Paid",L35677="Current"),"Good Loan",IF(financial_loan[[#This Row],[loan_status]]="Charged Off","Bad Loan"," "))</f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5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[[#This Row],[loan_status]]="Fully Paid",L35678="Current"),"Good Loan",IF(financial_loan[[#This Row],[loan_status]]="Charged Off","Bad Loan"," "))</f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5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[[#This Row],[loan_status]]="Fully Paid",L35679="Current"),"Good Loan",IF(financial_loan[[#This Row],[loan_status]]="Charged Off","Bad Loan"," "))</f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5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[[#This Row],[loan_status]]="Fully Paid",L35680="Current"),"Good Loan",IF(financial_loan[[#This Row],[loan_status]]="Charged Off","Bad Loan"," "))</f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5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[[#This Row],[loan_status]]="Fully Paid",L35681="Current"),"Good Loan",IF(financial_loan[[#This Row],[loan_status]]="Charged Off","Bad Loan"," "))</f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5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[[#This Row],[loan_status]]="Fully Paid",L35682="Current"),"Good Loan",IF(financial_loan[[#This Row],[loan_status]]="Charged Off","Bad Loan"," "))</f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5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[[#This Row],[loan_status]]="Fully Paid",L35683="Current"),"Good Loan",IF(financial_loan[[#This Row],[loan_status]]="Charged Off","Bad Loan"," "))</f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5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[[#This Row],[loan_status]]="Fully Paid",L35684="Current"),"Good Loan",IF(financial_loan[[#This Row],[loan_status]]="Charged Off","Bad Loan"," "))</f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5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[[#This Row],[loan_status]]="Fully Paid",L35685="Current"),"Good Loan",IF(financial_loan[[#This Row],[loan_status]]="Charged Off","Bad Loan"," "))</f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5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[[#This Row],[loan_status]]="Fully Paid",L35686="Current"),"Good Loan",IF(financial_loan[[#This Row],[loan_status]]="Charged Off","Bad Loan"," "))</f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5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[[#This Row],[loan_status]]="Fully Paid",L35687="Current"),"Good Loan",IF(financial_loan[[#This Row],[loan_status]]="Charged Off","Bad Loan"," "))</f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5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[[#This Row],[loan_status]]="Fully Paid",L35688="Current"),"Good Loan",IF(financial_loan[[#This Row],[loan_status]]="Charged Off","Bad Loan"," "))</f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5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[[#This Row],[loan_status]]="Fully Paid",L35689="Current"),"Good Loan",IF(financial_loan[[#This Row],[loan_status]]="Charged Off","Bad Loan"," "))</f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5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[[#This Row],[loan_status]]="Fully Paid",L35690="Current"),"Good Loan",IF(financial_loan[[#This Row],[loan_status]]="Charged Off","Bad Loan"," "))</f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5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[[#This Row],[loan_status]]="Fully Paid",L35691="Current"),"Good Loan",IF(financial_loan[[#This Row],[loan_status]]="Charged Off","Bad Loan"," ")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5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[[#This Row],[loan_status]]="Fully Paid",L35692="Current"),"Good Loan",IF(financial_loan[[#This Row],[loan_status]]="Charged Off","Bad Loan"," ")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5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[[#This Row],[loan_status]]="Fully Paid",L35693="Current"),"Good Loan",IF(financial_loan[[#This Row],[loan_status]]="Charged Off","Bad Loan"," ")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5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[[#This Row],[loan_status]]="Fully Paid",L35694="Current"),"Good Loan",IF(financial_loan[[#This Row],[loan_status]]="Charged Off","Bad Loan"," ")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5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[[#This Row],[loan_status]]="Fully Paid",L35695="Current"),"Good Loan",IF(financial_loan[[#This Row],[loan_status]]="Charged Off","Bad Loan"," ")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5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[[#This Row],[loan_status]]="Fully Paid",L35696="Current"),"Good Loan",IF(financial_loan[[#This Row],[loan_status]]="Charged Off","Bad Loan"," ")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5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[[#This Row],[loan_status]]="Fully Paid",L35697="Current"),"Good Loan",IF(financial_loan[[#This Row],[loan_status]]="Charged Off","Bad Loan"," ")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5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[[#This Row],[loan_status]]="Fully Paid",L35698="Current"),"Good Loan",IF(financial_loan[[#This Row],[loan_status]]="Charged Off","Bad Loan"," ")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5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[[#This Row],[loan_status]]="Fully Paid",L35699="Current"),"Good Loan",IF(financial_loan[[#This Row],[loan_status]]="Charged Off","Bad Loan"," ")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5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[[#This Row],[loan_status]]="Fully Paid",L35700="Current"),"Good Loan",IF(financial_loan[[#This Row],[loan_status]]="Charged Off","Bad Loan"," ")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5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[[#This Row],[loan_status]]="Fully Paid",L35701="Current"),"Good Loan",IF(financial_loan[[#This Row],[loan_status]]="Charged Off","Bad Loan"," ")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5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[[#This Row],[loan_status]]="Fully Paid",L35702="Current"),"Good Loan",IF(financial_loan[[#This Row],[loan_status]]="Charged Off","Bad Loan"," ")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5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[[#This Row],[loan_status]]="Fully Paid",L35703="Current"),"Good Loan",IF(financial_loan[[#This Row],[loan_status]]="Charged Off","Bad Loan"," ")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5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[[#This Row],[loan_status]]="Fully Paid",L35704="Current"),"Good Loan",IF(financial_loan[[#This Row],[loan_status]]="Charged Off","Bad Loan"," ")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5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[[#This Row],[loan_status]]="Fully Paid",L35705="Current"),"Good Loan",IF(financial_loan[[#This Row],[loan_status]]="Charged Off","Bad Loan"," ")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5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[[#This Row],[loan_status]]="Fully Paid",L35706="Current"),"Good Loan",IF(financial_loan[[#This Row],[loan_status]]="Charged Off","Bad Loan"," ")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5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[[#This Row],[loan_status]]="Fully Paid",L35707="Current"),"Good Loan",IF(financial_loan[[#This Row],[loan_status]]="Charged Off","Bad Loan"," ")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5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[[#This Row],[loan_status]]="Fully Paid",L35708="Current"),"Good Loan",IF(financial_loan[[#This Row],[loan_status]]="Charged Off","Bad Loan"," ")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5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[[#This Row],[loan_status]]="Fully Paid",L35709="Current"),"Good Loan",IF(financial_loan[[#This Row],[loan_status]]="Charged Off","Bad Loan"," ")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5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[[#This Row],[loan_status]]="Fully Paid",L35710="Current"),"Good Loan",IF(financial_loan[[#This Row],[loan_status]]="Charged Off","Bad Loan"," ")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5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[[#This Row],[loan_status]]="Fully Paid",L35711="Current"),"Good Loan",IF(financial_loan[[#This Row],[loan_status]]="Charged Off","Bad Loan"," ")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5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[[#This Row],[loan_status]]="Fully Paid",L35712="Current"),"Good Loan",IF(financial_loan[[#This Row],[loan_status]]="Charged Off","Bad Loan"," ")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5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[[#This Row],[loan_status]]="Fully Paid",L35713="Current"),"Good Loan",IF(financial_loan[[#This Row],[loan_status]]="Charged Off","Bad Loan"," ")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5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[[#This Row],[loan_status]]="Fully Paid",L35714="Current"),"Good Loan",IF(financial_loan[[#This Row],[loan_status]]="Charged Off","Bad Loan"," ")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5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[[#This Row],[loan_status]]="Fully Paid",L35715="Current"),"Good Loan",IF(financial_loan[[#This Row],[loan_status]]="Charged Off","Bad Loan"," ")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5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[[#This Row],[loan_status]]="Fully Paid",L35716="Current"),"Good Loan",IF(financial_loan[[#This Row],[loan_status]]="Charged Off","Bad Loan"," ")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5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[[#This Row],[loan_status]]="Fully Paid",L35717="Current"),"Good Loan",IF(financial_loan[[#This Row],[loan_status]]="Charged Off","Bad Loan"," ")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5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[[#This Row],[loan_status]]="Fully Paid",L35718="Current"),"Good Loan",IF(financial_loan[[#This Row],[loan_status]]="Charged Off","Bad Loan"," ")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5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[[#This Row],[loan_status]]="Fully Paid",L35719="Current"),"Good Loan",IF(financial_loan[[#This Row],[loan_status]]="Charged Off","Bad Loan"," ")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5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[[#This Row],[loan_status]]="Fully Paid",L35720="Current"),"Good Loan",IF(financial_loan[[#This Row],[loan_status]]="Charged Off","Bad Loan"," ")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5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[[#This Row],[loan_status]]="Fully Paid",L35721="Current"),"Good Loan",IF(financial_loan[[#This Row],[loan_status]]="Charged Off","Bad Loan"," ")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5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[[#This Row],[loan_status]]="Fully Paid",L35722="Current"),"Good Loan",IF(financial_loan[[#This Row],[loan_status]]="Charged Off","Bad Loan"," ")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5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[[#This Row],[loan_status]]="Fully Paid",L35723="Current"),"Good Loan",IF(financial_loan[[#This Row],[loan_status]]="Charged Off","Bad Loan"," ")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5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[[#This Row],[loan_status]]="Fully Paid",L35724="Current"),"Good Loan",IF(financial_loan[[#This Row],[loan_status]]="Charged Off","Bad Loan"," ")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5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[[#This Row],[loan_status]]="Fully Paid",L35725="Current"),"Good Loan",IF(financial_loan[[#This Row],[loan_status]]="Charged Off","Bad Loan"," ")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5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[[#This Row],[loan_status]]="Fully Paid",L35726="Current"),"Good Loan",IF(financial_loan[[#This Row],[loan_status]]="Charged Off","Bad Loan"," ")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5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[[#This Row],[loan_status]]="Fully Paid",L35727="Current"),"Good Loan",IF(financial_loan[[#This Row],[loan_status]]="Charged Off","Bad Loan"," ")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5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[[#This Row],[loan_status]]="Fully Paid",L35728="Current"),"Good Loan",IF(financial_loan[[#This Row],[loan_status]]="Charged Off","Bad Loan"," ")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5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[[#This Row],[loan_status]]="Fully Paid",L35729="Current"),"Good Loan",IF(financial_loan[[#This Row],[loan_status]]="Charged Off","Bad Loan"," ")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5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[[#This Row],[loan_status]]="Fully Paid",L35730="Current"),"Good Loan",IF(financial_loan[[#This Row],[loan_status]]="Charged Off","Bad Loan"," ")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5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[[#This Row],[loan_status]]="Fully Paid",L35731="Current"),"Good Loan",IF(financial_loan[[#This Row],[loan_status]]="Charged Off","Bad Loan"," ")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5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[[#This Row],[loan_status]]="Fully Paid",L35732="Current"),"Good Loan",IF(financial_loan[[#This Row],[loan_status]]="Charged Off","Bad Loan"," ")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5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[[#This Row],[loan_status]]="Fully Paid",L35733="Current"),"Good Loan",IF(financial_loan[[#This Row],[loan_status]]="Charged Off","Bad Loan"," ")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5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[[#This Row],[loan_status]]="Fully Paid",L35734="Current"),"Good Loan",IF(financial_loan[[#This Row],[loan_status]]="Charged Off","Bad Loan"," ")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5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[[#This Row],[loan_status]]="Fully Paid",L35735="Current"),"Good Loan",IF(financial_loan[[#This Row],[loan_status]]="Charged Off","Bad Loan"," ")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5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[[#This Row],[loan_status]]="Fully Paid",L35736="Current"),"Good Loan",IF(financial_loan[[#This Row],[loan_status]]="Charged Off","Bad Loan"," ")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5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[[#This Row],[loan_status]]="Fully Paid",L35737="Current"),"Good Loan",IF(financial_loan[[#This Row],[loan_status]]="Charged Off","Bad Loan"," ")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5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[[#This Row],[loan_status]]="Fully Paid",L35738="Current"),"Good Loan",IF(financial_loan[[#This Row],[loan_status]]="Charged Off","Bad Loan"," ")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5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[[#This Row],[loan_status]]="Fully Paid",L35739="Current"),"Good Loan",IF(financial_loan[[#This Row],[loan_status]]="Charged Off","Bad Loan"," ")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5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[[#This Row],[loan_status]]="Fully Paid",L35740="Current"),"Good Loan",IF(financial_loan[[#This Row],[loan_status]]="Charged Off","Bad Loan"," ")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5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[[#This Row],[loan_status]]="Fully Paid",L35741="Current"),"Good Loan",IF(financial_loan[[#This Row],[loan_status]]="Charged Off","Bad Loan"," ")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5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[[#This Row],[loan_status]]="Fully Paid",L35742="Current"),"Good Loan",IF(financial_loan[[#This Row],[loan_status]]="Charged Off","Bad Loan"," ")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5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[[#This Row],[loan_status]]="Fully Paid",L35743="Current"),"Good Loan",IF(financial_loan[[#This Row],[loan_status]]="Charged Off","Bad Loan"," ")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5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[[#This Row],[loan_status]]="Fully Paid",L35744="Current"),"Good Loan",IF(financial_loan[[#This Row],[loan_status]]="Charged Off","Bad Loan"," ")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5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[[#This Row],[loan_status]]="Fully Paid",L35745="Current"),"Good Loan",IF(financial_loan[[#This Row],[loan_status]]="Charged Off","Bad Loan"," ")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5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[[#This Row],[loan_status]]="Fully Paid",L35746="Current"),"Good Loan",IF(financial_loan[[#This Row],[loan_status]]="Charged Off","Bad Loan"," ")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5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[[#This Row],[loan_status]]="Fully Paid",L35747="Current"),"Good Loan",IF(financial_loan[[#This Row],[loan_status]]="Charged Off","Bad Loan"," ")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5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[[#This Row],[loan_status]]="Fully Paid",L35748="Current"),"Good Loan",IF(financial_loan[[#This Row],[loan_status]]="Charged Off","Bad Loan"," ")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5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[[#This Row],[loan_status]]="Fully Paid",L35749="Current"),"Good Loan",IF(financial_loan[[#This Row],[loan_status]]="Charged Off","Bad Loan"," ")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5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[[#This Row],[loan_status]]="Fully Paid",L35750="Current"),"Good Loan",IF(financial_loan[[#This Row],[loan_status]]="Charged Off","Bad Loan"," ")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5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[[#This Row],[loan_status]]="Fully Paid",L35751="Current"),"Good Loan",IF(financial_loan[[#This Row],[loan_status]]="Charged Off","Bad Loan"," ")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5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[[#This Row],[loan_status]]="Fully Paid",L35752="Current"),"Good Loan",IF(financial_loan[[#This Row],[loan_status]]="Charged Off","Bad Loan"," ")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5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[[#This Row],[loan_status]]="Fully Paid",L35753="Current"),"Good Loan",IF(financial_loan[[#This Row],[loan_status]]="Charged Off","Bad Loan"," ")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5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[[#This Row],[loan_status]]="Fully Paid",L35754="Current"),"Good Loan",IF(financial_loan[[#This Row],[loan_status]]="Charged Off","Bad Loan"," ")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5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[[#This Row],[loan_status]]="Fully Paid",L35755="Current"),"Good Loan",IF(financial_loan[[#This Row],[loan_status]]="Charged Off","Bad Loan"," ")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5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[[#This Row],[loan_status]]="Fully Paid",L35756="Current"),"Good Loan",IF(financial_loan[[#This Row],[loan_status]]="Charged Off","Bad Loan"," ")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5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[[#This Row],[loan_status]]="Fully Paid",L35757="Current"),"Good Loan",IF(financial_loan[[#This Row],[loan_status]]="Charged Off","Bad Loan"," ")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5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[[#This Row],[loan_status]]="Fully Paid",L35758="Current"),"Good Loan",IF(financial_loan[[#This Row],[loan_status]]="Charged Off","Bad Loan"," ")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5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[[#This Row],[loan_status]]="Fully Paid",L35759="Current"),"Good Loan",IF(financial_loan[[#This Row],[loan_status]]="Charged Off","Bad Loan"," ")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5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[[#This Row],[loan_status]]="Fully Paid",L35760="Current"),"Good Loan",IF(financial_loan[[#This Row],[loan_status]]="Charged Off","Bad Loan"," ")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5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[[#This Row],[loan_status]]="Fully Paid",L35761="Current"),"Good Loan",IF(financial_loan[[#This Row],[loan_status]]="Charged Off","Bad Loan"," ")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5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[[#This Row],[loan_status]]="Fully Paid",L35762="Current"),"Good Loan",IF(financial_loan[[#This Row],[loan_status]]="Charged Off","Bad Loan"," ")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5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[[#This Row],[loan_status]]="Fully Paid",L35763="Current"),"Good Loan",IF(financial_loan[[#This Row],[loan_status]]="Charged Off","Bad Loan"," ")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5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[[#This Row],[loan_status]]="Fully Paid",L35764="Current"),"Good Loan",IF(financial_loan[[#This Row],[loan_status]]="Charged Off","Bad Loan"," ")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5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[[#This Row],[loan_status]]="Fully Paid",L35765="Current"),"Good Loan",IF(financial_loan[[#This Row],[loan_status]]="Charged Off","Bad Loan"," ")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5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[[#This Row],[loan_status]]="Fully Paid",L35766="Current"),"Good Loan",IF(financial_loan[[#This Row],[loan_status]]="Charged Off","Bad Loan"," ")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5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[[#This Row],[loan_status]]="Fully Paid",L35767="Current"),"Good Loan",IF(financial_loan[[#This Row],[loan_status]]="Charged Off","Bad Loan"," ")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5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[[#This Row],[loan_status]]="Fully Paid",L35768="Current"),"Good Loan",IF(financial_loan[[#This Row],[loan_status]]="Charged Off","Bad Loan"," ")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5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[[#This Row],[loan_status]]="Fully Paid",L35769="Current"),"Good Loan",IF(financial_loan[[#This Row],[loan_status]]="Charged Off","Bad Loan"," ")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5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[[#This Row],[loan_status]]="Fully Paid",L35770="Current"),"Good Loan",IF(financial_loan[[#This Row],[loan_status]]="Charged Off","Bad Loan"," ")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5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[[#This Row],[loan_status]]="Fully Paid",L35771="Current"),"Good Loan",IF(financial_loan[[#This Row],[loan_status]]="Charged Off","Bad Loan"," ")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5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[[#This Row],[loan_status]]="Fully Paid",L35772="Current"),"Good Loan",IF(financial_loan[[#This Row],[loan_status]]="Charged Off","Bad Loan"," ")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5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[[#This Row],[loan_status]]="Fully Paid",L35773="Current"),"Good Loan",IF(financial_loan[[#This Row],[loan_status]]="Charged Off","Bad Loan"," ")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5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[[#This Row],[loan_status]]="Fully Paid",L35774="Current"),"Good Loan",IF(financial_loan[[#This Row],[loan_status]]="Charged Off","Bad Loan"," ")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5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[[#This Row],[loan_status]]="Fully Paid",L35775="Current"),"Good Loan",IF(financial_loan[[#This Row],[loan_status]]="Charged Off","Bad Loan"," ")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5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[[#This Row],[loan_status]]="Fully Paid",L35776="Current"),"Good Loan",IF(financial_loan[[#This Row],[loan_status]]="Charged Off","Bad Loan"," ")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5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[[#This Row],[loan_status]]="Fully Paid",L35777="Current"),"Good Loan",IF(financial_loan[[#This Row],[loan_status]]="Charged Off","Bad Loan"," ")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5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[[#This Row],[loan_status]]="Fully Paid",L35778="Current"),"Good Loan",IF(financial_loan[[#This Row],[loan_status]]="Charged Off","Bad Loan"," ")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5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[[#This Row],[loan_status]]="Fully Paid",L35779="Current"),"Good Loan",IF(financial_loan[[#This Row],[loan_status]]="Charged Off","Bad Loan"," ")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5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[[#This Row],[loan_status]]="Fully Paid",L35780="Current"),"Good Loan",IF(financial_loan[[#This Row],[loan_status]]="Charged Off","Bad Loan"," ")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5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[[#This Row],[loan_status]]="Fully Paid",L35781="Current"),"Good Loan",IF(financial_loan[[#This Row],[loan_status]]="Charged Off","Bad Loan"," ")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5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[[#This Row],[loan_status]]="Fully Paid",L35782="Current"),"Good Loan",IF(financial_loan[[#This Row],[loan_status]]="Charged Off","Bad Loan"," ")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5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[[#This Row],[loan_status]]="Fully Paid",L35783="Current"),"Good Loan",IF(financial_loan[[#This Row],[loan_status]]="Charged Off","Bad Loan"," ")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5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[[#This Row],[loan_status]]="Fully Paid",L35784="Current"),"Good Loan",IF(financial_loan[[#This Row],[loan_status]]="Charged Off","Bad Loan"," ")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5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[[#This Row],[loan_status]]="Fully Paid",L35785="Current"),"Good Loan",IF(financial_loan[[#This Row],[loan_status]]="Charged Off","Bad Loan"," ")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5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[[#This Row],[loan_status]]="Fully Paid",L35786="Current"),"Good Loan",IF(financial_loan[[#This Row],[loan_status]]="Charged Off","Bad Loan"," ")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5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[[#This Row],[loan_status]]="Fully Paid",L35787="Current"),"Good Loan",IF(financial_loan[[#This Row],[loan_status]]="Charged Off","Bad Loan"," ")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5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[[#This Row],[loan_status]]="Fully Paid",L35788="Current"),"Good Loan",IF(financial_loan[[#This Row],[loan_status]]="Charged Off","Bad Loan"," ")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5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[[#This Row],[loan_status]]="Fully Paid",L35789="Current"),"Good Loan",IF(financial_loan[[#This Row],[loan_status]]="Charged Off","Bad Loan"," ")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5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[[#This Row],[loan_status]]="Fully Paid",L35790="Current"),"Good Loan",IF(financial_loan[[#This Row],[loan_status]]="Charged Off","Bad Loan"," ")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5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[[#This Row],[loan_status]]="Fully Paid",L35791="Current"),"Good Loan",IF(financial_loan[[#This Row],[loan_status]]="Charged Off","Bad Loan"," ")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5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[[#This Row],[loan_status]]="Fully Paid",L35792="Current"),"Good Loan",IF(financial_loan[[#This Row],[loan_status]]="Charged Off","Bad Loan"," ")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5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[[#This Row],[loan_status]]="Fully Paid",L35793="Current"),"Good Loan",IF(financial_loan[[#This Row],[loan_status]]="Charged Off","Bad Loan"," ")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5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[[#This Row],[loan_status]]="Fully Paid",L35794="Current"),"Good Loan",IF(financial_loan[[#This Row],[loan_status]]="Charged Off","Bad Loan"," ")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5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[[#This Row],[loan_status]]="Fully Paid",L35795="Current"),"Good Loan",IF(financial_loan[[#This Row],[loan_status]]="Charged Off","Bad Loan"," ")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5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[[#This Row],[loan_status]]="Fully Paid",L35796="Current"),"Good Loan",IF(financial_loan[[#This Row],[loan_status]]="Charged Off","Bad Loan"," ")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5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[[#This Row],[loan_status]]="Fully Paid",L35797="Current"),"Good Loan",IF(financial_loan[[#This Row],[loan_status]]="Charged Off","Bad Loan"," ")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5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[[#This Row],[loan_status]]="Fully Paid",L35798="Current"),"Good Loan",IF(financial_loan[[#This Row],[loan_status]]="Charged Off","Bad Loan"," ")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5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[[#This Row],[loan_status]]="Fully Paid",L35799="Current"),"Good Loan",IF(financial_loan[[#This Row],[loan_status]]="Charged Off","Bad Loan"," ")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5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[[#This Row],[loan_status]]="Fully Paid",L35800="Current"),"Good Loan",IF(financial_loan[[#This Row],[loan_status]]="Charged Off","Bad Loan"," ")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5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[[#This Row],[loan_status]]="Fully Paid",L35801="Current"),"Good Loan",IF(financial_loan[[#This Row],[loan_status]]="Charged Off","Bad Loan"," ")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5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[[#This Row],[loan_status]]="Fully Paid",L35802="Current"),"Good Loan",IF(financial_loan[[#This Row],[loan_status]]="Charged Off","Bad Loan"," ")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5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[[#This Row],[loan_status]]="Fully Paid",L35803="Current"),"Good Loan",IF(financial_loan[[#This Row],[loan_status]]="Charged Off","Bad Loan"," ")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5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[[#This Row],[loan_status]]="Fully Paid",L35804="Current"),"Good Loan",IF(financial_loan[[#This Row],[loan_status]]="Charged Off","Bad Loan"," ")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5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[[#This Row],[loan_status]]="Fully Paid",L35805="Current"),"Good Loan",IF(financial_loan[[#This Row],[loan_status]]="Charged Off","Bad Loan"," ")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5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[[#This Row],[loan_status]]="Fully Paid",L35806="Current"),"Good Loan",IF(financial_loan[[#This Row],[loan_status]]="Charged Off","Bad Loan"," ")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5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[[#This Row],[loan_status]]="Fully Paid",L35807="Current"),"Good Loan",IF(financial_loan[[#This Row],[loan_status]]="Charged Off","Bad Loan"," ")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5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[[#This Row],[loan_status]]="Fully Paid",L35808="Current"),"Good Loan",IF(financial_loan[[#This Row],[loan_status]]="Charged Off","Bad Loan"," ")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5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[[#This Row],[loan_status]]="Fully Paid",L35809="Current"),"Good Loan",IF(financial_loan[[#This Row],[loan_status]]="Charged Off","Bad Loan"," ")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5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[[#This Row],[loan_status]]="Fully Paid",L35810="Current"),"Good Loan",IF(financial_loan[[#This Row],[loan_status]]="Charged Off","Bad Loan"," ")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5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[[#This Row],[loan_status]]="Fully Paid",L35811="Current"),"Good Loan",IF(financial_loan[[#This Row],[loan_status]]="Charged Off","Bad Loan"," ")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5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[[#This Row],[loan_status]]="Fully Paid",L35812="Current"),"Good Loan",IF(financial_loan[[#This Row],[loan_status]]="Charged Off","Bad Loan"," ")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5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[[#This Row],[loan_status]]="Fully Paid",L35813="Current"),"Good Loan",IF(financial_loan[[#This Row],[loan_status]]="Charged Off","Bad Loan"," ")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5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[[#This Row],[loan_status]]="Fully Paid",L35814="Current"),"Good Loan",IF(financial_loan[[#This Row],[loan_status]]="Charged Off","Bad Loan"," ")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5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[[#This Row],[loan_status]]="Fully Paid",L35815="Current"),"Good Loan",IF(financial_loan[[#This Row],[loan_status]]="Charged Off","Bad Loan"," ")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5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[[#This Row],[loan_status]]="Fully Paid",L35816="Current"),"Good Loan",IF(financial_loan[[#This Row],[loan_status]]="Charged Off","Bad Loan"," ")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5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[[#This Row],[loan_status]]="Fully Paid",L35817="Current"),"Good Loan",IF(financial_loan[[#This Row],[loan_status]]="Charged Off","Bad Loan"," ")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5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[[#This Row],[loan_status]]="Fully Paid",L35818="Current"),"Good Loan",IF(financial_loan[[#This Row],[loan_status]]="Charged Off","Bad Loan"," ")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5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[[#This Row],[loan_status]]="Fully Paid",L35819="Current"),"Good Loan",IF(financial_loan[[#This Row],[loan_status]]="Charged Off","Bad Loan"," ")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5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[[#This Row],[loan_status]]="Fully Paid",L35820="Current"),"Good Loan",IF(financial_loan[[#This Row],[loan_status]]="Charged Off","Bad Loan"," ")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5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[[#This Row],[loan_status]]="Fully Paid",L35821="Current"),"Good Loan",IF(financial_loan[[#This Row],[loan_status]]="Charged Off","Bad Loan"," ")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5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[[#This Row],[loan_status]]="Fully Paid",L35822="Current"),"Good Loan",IF(financial_loan[[#This Row],[loan_status]]="Charged Off","Bad Loan"," ")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5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[[#This Row],[loan_status]]="Fully Paid",L35823="Current"),"Good Loan",IF(financial_loan[[#This Row],[loan_status]]="Charged Off","Bad Loan"," ")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5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[[#This Row],[loan_status]]="Fully Paid",L35824="Current"),"Good Loan",IF(financial_loan[[#This Row],[loan_status]]="Charged Off","Bad Loan"," ")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5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[[#This Row],[loan_status]]="Fully Paid",L35825="Current"),"Good Loan",IF(financial_loan[[#This Row],[loan_status]]="Charged Off","Bad Loan"," ")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5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[[#This Row],[loan_status]]="Fully Paid",L35826="Current"),"Good Loan",IF(financial_loan[[#This Row],[loan_status]]="Charged Off","Bad Loan"," ")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5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[[#This Row],[loan_status]]="Fully Paid",L35827="Current"),"Good Loan",IF(financial_loan[[#This Row],[loan_status]]="Charged Off","Bad Loan"," ")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5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[[#This Row],[loan_status]]="Fully Paid",L35828="Current"),"Good Loan",IF(financial_loan[[#This Row],[loan_status]]="Charged Off","Bad Loan"," ")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5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[[#This Row],[loan_status]]="Fully Paid",L35829="Current"),"Good Loan",IF(financial_loan[[#This Row],[loan_status]]="Charged Off","Bad Loan"," ")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5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[[#This Row],[loan_status]]="Fully Paid",L35830="Current"),"Good Loan",IF(financial_loan[[#This Row],[loan_status]]="Charged Off","Bad Loan"," ")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5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[[#This Row],[loan_status]]="Fully Paid",L35831="Current"),"Good Loan",IF(financial_loan[[#This Row],[loan_status]]="Charged Off","Bad Loan"," ")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5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[[#This Row],[loan_status]]="Fully Paid",L35832="Current"),"Good Loan",IF(financial_loan[[#This Row],[loan_status]]="Charged Off","Bad Loan"," ")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5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[[#This Row],[loan_status]]="Fully Paid",L35833="Current"),"Good Loan",IF(financial_loan[[#This Row],[loan_status]]="Charged Off","Bad Loan"," ")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5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[[#This Row],[loan_status]]="Fully Paid",L35834="Current"),"Good Loan",IF(financial_loan[[#This Row],[loan_status]]="Charged Off","Bad Loan"," ")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5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[[#This Row],[loan_status]]="Fully Paid",L35835="Current"),"Good Loan",IF(financial_loan[[#This Row],[loan_status]]="Charged Off","Bad Loan"," ")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5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[[#This Row],[loan_status]]="Fully Paid",L35836="Current"),"Good Loan",IF(financial_loan[[#This Row],[loan_status]]="Charged Off","Bad Loan"," ")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5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[[#This Row],[loan_status]]="Fully Paid",L35837="Current"),"Good Loan",IF(financial_loan[[#This Row],[loan_status]]="Charged Off","Bad Loan"," ")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5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[[#This Row],[loan_status]]="Fully Paid",L35838="Current"),"Good Loan",IF(financial_loan[[#This Row],[loan_status]]="Charged Off","Bad Loan"," ")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5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[[#This Row],[loan_status]]="Fully Paid",L35839="Current"),"Good Loan",IF(financial_loan[[#This Row],[loan_status]]="Charged Off","Bad Loan"," ")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5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[[#This Row],[loan_status]]="Fully Paid",L35840="Current"),"Good Loan",IF(financial_loan[[#This Row],[loan_status]]="Charged Off","Bad Loan"," ")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5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[[#This Row],[loan_status]]="Fully Paid",L35841="Current"),"Good Loan",IF(financial_loan[[#This Row],[loan_status]]="Charged Off","Bad Loan"," ")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5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[[#This Row],[loan_status]]="Fully Paid",L35842="Current"),"Good Loan",IF(financial_loan[[#This Row],[loan_status]]="Charged Off","Bad Loan"," ")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5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[[#This Row],[loan_status]]="Fully Paid",L35843="Current"),"Good Loan",IF(financial_loan[[#This Row],[loan_status]]="Charged Off","Bad Loan"," ")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5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[[#This Row],[loan_status]]="Fully Paid",L35844="Current"),"Good Loan",IF(financial_loan[[#This Row],[loan_status]]="Charged Off","Bad Loan"," ")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5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[[#This Row],[loan_status]]="Fully Paid",L35845="Current"),"Good Loan",IF(financial_loan[[#This Row],[loan_status]]="Charged Off","Bad Loan"," ")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5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[[#This Row],[loan_status]]="Fully Paid",L35846="Current"),"Good Loan",IF(financial_loan[[#This Row],[loan_status]]="Charged Off","Bad Loan"," ")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5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[[#This Row],[loan_status]]="Fully Paid",L35847="Current"),"Good Loan",IF(financial_loan[[#This Row],[loan_status]]="Charged Off","Bad Loan"," ")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5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[[#This Row],[loan_status]]="Fully Paid",L35848="Current"),"Good Loan",IF(financial_loan[[#This Row],[loan_status]]="Charged Off","Bad Loan"," ")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5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[[#This Row],[loan_status]]="Fully Paid",L35849="Current"),"Good Loan",IF(financial_loan[[#This Row],[loan_status]]="Charged Off","Bad Loan"," ")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5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[[#This Row],[loan_status]]="Fully Paid",L35850="Current"),"Good Loan",IF(financial_loan[[#This Row],[loan_status]]="Charged Off","Bad Loan"," ")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5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[[#This Row],[loan_status]]="Fully Paid",L35851="Current"),"Good Loan",IF(financial_loan[[#This Row],[loan_status]]="Charged Off","Bad Loan"," ")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5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[[#This Row],[loan_status]]="Fully Paid",L35852="Current"),"Good Loan",IF(financial_loan[[#This Row],[loan_status]]="Charged Off","Bad Loan"," ")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5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[[#This Row],[loan_status]]="Fully Paid",L35853="Current"),"Good Loan",IF(financial_loan[[#This Row],[loan_status]]="Charged Off","Bad Loan"," ")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5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[[#This Row],[loan_status]]="Fully Paid",L35854="Current"),"Good Loan",IF(financial_loan[[#This Row],[loan_status]]="Charged Off","Bad Loan"," ")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5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[[#This Row],[loan_status]]="Fully Paid",L35855="Current"),"Good Loan",IF(financial_loan[[#This Row],[loan_status]]="Charged Off","Bad Loan"," ")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5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[[#This Row],[loan_status]]="Fully Paid",L35856="Current"),"Good Loan",IF(financial_loan[[#This Row],[loan_status]]="Charged Off","Bad Loan"," ")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5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[[#This Row],[loan_status]]="Fully Paid",L35857="Current"),"Good Loan",IF(financial_loan[[#This Row],[loan_status]]="Charged Off","Bad Loan"," ")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5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[[#This Row],[loan_status]]="Fully Paid",L35858="Current"),"Good Loan",IF(financial_loan[[#This Row],[loan_status]]="Charged Off","Bad Loan"," ")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5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[[#This Row],[loan_status]]="Fully Paid",L35859="Current"),"Good Loan",IF(financial_loan[[#This Row],[loan_status]]="Charged Off","Bad Loan"," ")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5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[[#This Row],[loan_status]]="Fully Paid",L35860="Current"),"Good Loan",IF(financial_loan[[#This Row],[loan_status]]="Charged Off","Bad Loan"," ")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5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[[#This Row],[loan_status]]="Fully Paid",L35861="Current"),"Good Loan",IF(financial_loan[[#This Row],[loan_status]]="Charged Off","Bad Loan"," ")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5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[[#This Row],[loan_status]]="Fully Paid",L35862="Current"),"Good Loan",IF(financial_loan[[#This Row],[loan_status]]="Charged Off","Bad Loan"," ")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5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[[#This Row],[loan_status]]="Fully Paid",L35863="Current"),"Good Loan",IF(financial_loan[[#This Row],[loan_status]]="Charged Off","Bad Loan"," ")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5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[[#This Row],[loan_status]]="Fully Paid",L35864="Current"),"Good Loan",IF(financial_loan[[#This Row],[loan_status]]="Charged Off","Bad Loan"," ")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5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[[#This Row],[loan_status]]="Fully Paid",L35865="Current"),"Good Loan",IF(financial_loan[[#This Row],[loan_status]]="Charged Off","Bad Loan"," ")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5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[[#This Row],[loan_status]]="Fully Paid",L35866="Current"),"Good Loan",IF(financial_loan[[#This Row],[loan_status]]="Charged Off","Bad Loan"," ")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5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[[#This Row],[loan_status]]="Fully Paid",L35867="Current"),"Good Loan",IF(financial_loan[[#This Row],[loan_status]]="Charged Off","Bad Loan"," ")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5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[[#This Row],[loan_status]]="Fully Paid",L35868="Current"),"Good Loan",IF(financial_loan[[#This Row],[loan_status]]="Charged Off","Bad Loan"," ")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5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[[#This Row],[loan_status]]="Fully Paid",L35869="Current"),"Good Loan",IF(financial_loan[[#This Row],[loan_status]]="Charged Off","Bad Loan"," ")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5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[[#This Row],[loan_status]]="Fully Paid",L35870="Current"),"Good Loan",IF(financial_loan[[#This Row],[loan_status]]="Charged Off","Bad Loan"," ")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5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[[#This Row],[loan_status]]="Fully Paid",L35871="Current"),"Good Loan",IF(financial_loan[[#This Row],[loan_status]]="Charged Off","Bad Loan"," ")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5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[[#This Row],[loan_status]]="Fully Paid",L35872="Current"),"Good Loan",IF(financial_loan[[#This Row],[loan_status]]="Charged Off","Bad Loan"," ")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5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[[#This Row],[loan_status]]="Fully Paid",L35873="Current"),"Good Loan",IF(financial_loan[[#This Row],[loan_status]]="Charged Off","Bad Loan"," ")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5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[[#This Row],[loan_status]]="Fully Paid",L35874="Current"),"Good Loan",IF(financial_loan[[#This Row],[loan_status]]="Charged Off","Bad Loan"," ")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5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[[#This Row],[loan_status]]="Fully Paid",L35875="Current"),"Good Loan",IF(financial_loan[[#This Row],[loan_status]]="Charged Off","Bad Loan"," ")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5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[[#This Row],[loan_status]]="Fully Paid",L35876="Current"),"Good Loan",IF(financial_loan[[#This Row],[loan_status]]="Charged Off","Bad Loan"," ")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5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[[#This Row],[loan_status]]="Fully Paid",L35877="Current"),"Good Loan",IF(financial_loan[[#This Row],[loan_status]]="Charged Off","Bad Loan"," ")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5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[[#This Row],[loan_status]]="Fully Paid",L35878="Current"),"Good Loan",IF(financial_loan[[#This Row],[loan_status]]="Charged Off","Bad Loan"," ")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5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[[#This Row],[loan_status]]="Fully Paid",L35879="Current"),"Good Loan",IF(financial_loan[[#This Row],[loan_status]]="Charged Off","Bad Loan"," ")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5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[[#This Row],[loan_status]]="Fully Paid",L35880="Current"),"Good Loan",IF(financial_loan[[#This Row],[loan_status]]="Charged Off","Bad Loan"," ")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5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[[#This Row],[loan_status]]="Fully Paid",L35881="Current"),"Good Loan",IF(financial_loan[[#This Row],[loan_status]]="Charged Off","Bad Loan"," ")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5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[[#This Row],[loan_status]]="Fully Paid",L35882="Current"),"Good Loan",IF(financial_loan[[#This Row],[loan_status]]="Charged Off","Bad Loan"," ")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5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[[#This Row],[loan_status]]="Fully Paid",L35883="Current"),"Good Loan",IF(financial_loan[[#This Row],[loan_status]]="Charged Off","Bad Loan"," ")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5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[[#This Row],[loan_status]]="Fully Paid",L35884="Current"),"Good Loan",IF(financial_loan[[#This Row],[loan_status]]="Charged Off","Bad Loan"," ")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5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[[#This Row],[loan_status]]="Fully Paid",L35885="Current"),"Good Loan",IF(financial_loan[[#This Row],[loan_status]]="Charged Off","Bad Loan"," ")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5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[[#This Row],[loan_status]]="Fully Paid",L35886="Current"),"Good Loan",IF(financial_loan[[#This Row],[loan_status]]="Charged Off","Bad Loan"," ")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5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[[#This Row],[loan_status]]="Fully Paid",L35887="Current"),"Good Loan",IF(financial_loan[[#This Row],[loan_status]]="Charged Off","Bad Loan"," ")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5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[[#This Row],[loan_status]]="Fully Paid",L35888="Current"),"Good Loan",IF(financial_loan[[#This Row],[loan_status]]="Charged Off","Bad Loan"," ")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5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[[#This Row],[loan_status]]="Fully Paid",L35889="Current"),"Good Loan",IF(financial_loan[[#This Row],[loan_status]]="Charged Off","Bad Loan"," ")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5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[[#This Row],[loan_status]]="Fully Paid",L35890="Current"),"Good Loan",IF(financial_loan[[#This Row],[loan_status]]="Charged Off","Bad Loan"," ")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5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[[#This Row],[loan_status]]="Fully Paid",L35891="Current"),"Good Loan",IF(financial_loan[[#This Row],[loan_status]]="Charged Off","Bad Loan"," ")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5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[[#This Row],[loan_status]]="Fully Paid",L35892="Current"),"Good Loan",IF(financial_loan[[#This Row],[loan_status]]="Charged Off","Bad Loan"," ")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5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[[#This Row],[loan_status]]="Fully Paid",L35893="Current"),"Good Loan",IF(financial_loan[[#This Row],[loan_status]]="Charged Off","Bad Loan"," ")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5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[[#This Row],[loan_status]]="Fully Paid",L35894="Current"),"Good Loan",IF(financial_loan[[#This Row],[loan_status]]="Charged Off","Bad Loan"," ")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5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[[#This Row],[loan_status]]="Fully Paid",L35895="Current"),"Good Loan",IF(financial_loan[[#This Row],[loan_status]]="Charged Off","Bad Loan"," ")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5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[[#This Row],[loan_status]]="Fully Paid",L35896="Current"),"Good Loan",IF(financial_loan[[#This Row],[loan_status]]="Charged Off","Bad Loan"," ")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5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[[#This Row],[loan_status]]="Fully Paid",L35897="Current"),"Good Loan",IF(financial_loan[[#This Row],[loan_status]]="Charged Off","Bad Loan"," ")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5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[[#This Row],[loan_status]]="Fully Paid",L35898="Current"),"Good Loan",IF(financial_loan[[#This Row],[loan_status]]="Charged Off","Bad Loan"," ")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5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[[#This Row],[loan_status]]="Fully Paid",L35899="Current"),"Good Loan",IF(financial_loan[[#This Row],[loan_status]]="Charged Off","Bad Loan"," ")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5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[[#This Row],[loan_status]]="Fully Paid",L35900="Current"),"Good Loan",IF(financial_loan[[#This Row],[loan_status]]="Charged Off","Bad Loan"," ")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5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[[#This Row],[loan_status]]="Fully Paid",L35901="Current"),"Good Loan",IF(financial_loan[[#This Row],[loan_status]]="Charged Off","Bad Loan"," ")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5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[[#This Row],[loan_status]]="Fully Paid",L35902="Current"),"Good Loan",IF(financial_loan[[#This Row],[loan_status]]="Charged Off","Bad Loan"," ")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5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[[#This Row],[loan_status]]="Fully Paid",L35903="Current"),"Good Loan",IF(financial_loan[[#This Row],[loan_status]]="Charged Off","Bad Loan"," ")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5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[[#This Row],[loan_status]]="Fully Paid",L35904="Current"),"Good Loan",IF(financial_loan[[#This Row],[loan_status]]="Charged Off","Bad Loan"," ")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5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[[#This Row],[loan_status]]="Fully Paid",L35905="Current"),"Good Loan",IF(financial_loan[[#This Row],[loan_status]]="Charged Off","Bad Loan"," ")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5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[[#This Row],[loan_status]]="Fully Paid",L35906="Current"),"Good Loan",IF(financial_loan[[#This Row],[loan_status]]="Charged Off","Bad Loan"," ")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5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[[#This Row],[loan_status]]="Fully Paid",L35907="Current"),"Good Loan",IF(financial_loan[[#This Row],[loan_status]]="Charged Off","Bad Loan"," ")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5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[[#This Row],[loan_status]]="Fully Paid",L35908="Current"),"Good Loan",IF(financial_loan[[#This Row],[loan_status]]="Charged Off","Bad Loan"," ")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5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[[#This Row],[loan_status]]="Fully Paid",L35909="Current"),"Good Loan",IF(financial_loan[[#This Row],[loan_status]]="Charged Off","Bad Loan"," ")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5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[[#This Row],[loan_status]]="Fully Paid",L35910="Current"),"Good Loan",IF(financial_loan[[#This Row],[loan_status]]="Charged Off","Bad Loan"," ")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5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[[#This Row],[loan_status]]="Fully Paid",L35911="Current"),"Good Loan",IF(financial_loan[[#This Row],[loan_status]]="Charged Off","Bad Loan"," ")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5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[[#This Row],[loan_status]]="Fully Paid",L35912="Current"),"Good Loan",IF(financial_loan[[#This Row],[loan_status]]="Charged Off","Bad Loan"," ")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5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[[#This Row],[loan_status]]="Fully Paid",L35913="Current"),"Good Loan",IF(financial_loan[[#This Row],[loan_status]]="Charged Off","Bad Loan"," ")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5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[[#This Row],[loan_status]]="Fully Paid",L35914="Current"),"Good Loan",IF(financial_loan[[#This Row],[loan_status]]="Charged Off","Bad Loan"," ")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5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[[#This Row],[loan_status]]="Fully Paid",L35915="Current"),"Good Loan",IF(financial_loan[[#This Row],[loan_status]]="Charged Off","Bad Loan"," ")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5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[[#This Row],[loan_status]]="Fully Paid",L35916="Current"),"Good Loan",IF(financial_loan[[#This Row],[loan_status]]="Charged Off","Bad Loan"," ")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5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[[#This Row],[loan_status]]="Fully Paid",L35917="Current"),"Good Loan",IF(financial_loan[[#This Row],[loan_status]]="Charged Off","Bad Loan"," ")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5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[[#This Row],[loan_status]]="Fully Paid",L35918="Current"),"Good Loan",IF(financial_loan[[#This Row],[loan_status]]="Charged Off","Bad Loan"," ")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5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[[#This Row],[loan_status]]="Fully Paid",L35919="Current"),"Good Loan",IF(financial_loan[[#This Row],[loan_status]]="Charged Off","Bad Loan"," ")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5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[[#This Row],[loan_status]]="Fully Paid",L35920="Current"),"Good Loan",IF(financial_loan[[#This Row],[loan_status]]="Charged Off","Bad Loan"," ")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5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[[#This Row],[loan_status]]="Fully Paid",L35921="Current"),"Good Loan",IF(financial_loan[[#This Row],[loan_status]]="Charged Off","Bad Loan"," ")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5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[[#This Row],[loan_status]]="Fully Paid",L35922="Current"),"Good Loan",IF(financial_loan[[#This Row],[loan_status]]="Charged Off","Bad Loan"," ")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5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[[#This Row],[loan_status]]="Fully Paid",L35923="Current"),"Good Loan",IF(financial_loan[[#This Row],[loan_status]]="Charged Off","Bad Loan"," ")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5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[[#This Row],[loan_status]]="Fully Paid",L35924="Current"),"Good Loan",IF(financial_loan[[#This Row],[loan_status]]="Charged Off","Bad Loan"," ")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5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[[#This Row],[loan_status]]="Fully Paid",L35925="Current"),"Good Loan",IF(financial_loan[[#This Row],[loan_status]]="Charged Off","Bad Loan"," ")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5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[[#This Row],[loan_status]]="Fully Paid",L35926="Current"),"Good Loan",IF(financial_loan[[#This Row],[loan_status]]="Charged Off","Bad Loan"," ")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5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[[#This Row],[loan_status]]="Fully Paid",L35927="Current"),"Good Loan",IF(financial_loan[[#This Row],[loan_status]]="Charged Off","Bad Loan"," ")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5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[[#This Row],[loan_status]]="Fully Paid",L35928="Current"),"Good Loan",IF(financial_loan[[#This Row],[loan_status]]="Charged Off","Bad Loan"," ")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5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[[#This Row],[loan_status]]="Fully Paid",L35929="Current"),"Good Loan",IF(financial_loan[[#This Row],[loan_status]]="Charged Off","Bad Loan"," ")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5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[[#This Row],[loan_status]]="Fully Paid",L35930="Current"),"Good Loan",IF(financial_loan[[#This Row],[loan_status]]="Charged Off","Bad Loan"," ")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5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[[#This Row],[loan_status]]="Fully Paid",L35931="Current"),"Good Loan",IF(financial_loan[[#This Row],[loan_status]]="Charged Off","Bad Loan"," ")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5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[[#This Row],[loan_status]]="Fully Paid",L35932="Current"),"Good Loan",IF(financial_loan[[#This Row],[loan_status]]="Charged Off","Bad Loan"," ")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5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[[#This Row],[loan_status]]="Fully Paid",L35933="Current"),"Good Loan",IF(financial_loan[[#This Row],[loan_status]]="Charged Off","Bad Loan"," ")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5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[[#This Row],[loan_status]]="Fully Paid",L35934="Current"),"Good Loan",IF(financial_loan[[#This Row],[loan_status]]="Charged Off","Bad Loan"," ")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5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[[#This Row],[loan_status]]="Fully Paid",L35935="Current"),"Good Loan",IF(financial_loan[[#This Row],[loan_status]]="Charged Off","Bad Loan"," ")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5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[[#This Row],[loan_status]]="Fully Paid",L35936="Current"),"Good Loan",IF(financial_loan[[#This Row],[loan_status]]="Charged Off","Bad Loan"," ")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5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[[#This Row],[loan_status]]="Fully Paid",L35937="Current"),"Good Loan",IF(financial_loan[[#This Row],[loan_status]]="Charged Off","Bad Loan"," ")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5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[[#This Row],[loan_status]]="Fully Paid",L35938="Current"),"Good Loan",IF(financial_loan[[#This Row],[loan_status]]="Charged Off","Bad Loan"," ")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5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[[#This Row],[loan_status]]="Fully Paid",L35939="Current"),"Good Loan",IF(financial_loan[[#This Row],[loan_status]]="Charged Off","Bad Loan"," ")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5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[[#This Row],[loan_status]]="Fully Paid",L35940="Current"),"Good Loan",IF(financial_loan[[#This Row],[loan_status]]="Charged Off","Bad Loan"," ")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5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[[#This Row],[loan_status]]="Fully Paid",L35941="Current"),"Good Loan",IF(financial_loan[[#This Row],[loan_status]]="Charged Off","Bad Loan"," ")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5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[[#This Row],[loan_status]]="Fully Paid",L35942="Current"),"Good Loan",IF(financial_loan[[#This Row],[loan_status]]="Charged Off","Bad Loan"," ")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5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[[#This Row],[loan_status]]="Fully Paid",L35943="Current"),"Good Loan",IF(financial_loan[[#This Row],[loan_status]]="Charged Off","Bad Loan"," ")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5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[[#This Row],[loan_status]]="Fully Paid",L35944="Current"),"Good Loan",IF(financial_loan[[#This Row],[loan_status]]="Charged Off","Bad Loan"," ")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5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[[#This Row],[loan_status]]="Fully Paid",L35945="Current"),"Good Loan",IF(financial_loan[[#This Row],[loan_status]]="Charged Off","Bad Loan"," ")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5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[[#This Row],[loan_status]]="Fully Paid",L35946="Current"),"Good Loan",IF(financial_loan[[#This Row],[loan_status]]="Charged Off","Bad Loan"," ")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5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[[#This Row],[loan_status]]="Fully Paid",L35947="Current"),"Good Loan",IF(financial_loan[[#This Row],[loan_status]]="Charged Off","Bad Loan"," ")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5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[[#This Row],[loan_status]]="Fully Paid",L35948="Current"),"Good Loan",IF(financial_loan[[#This Row],[loan_status]]="Charged Off","Bad Loan"," ")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5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[[#This Row],[loan_status]]="Fully Paid",L35949="Current"),"Good Loan",IF(financial_loan[[#This Row],[loan_status]]="Charged Off","Bad Loan"," ")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5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[[#This Row],[loan_status]]="Fully Paid",L35950="Current"),"Good Loan",IF(financial_loan[[#This Row],[loan_status]]="Charged Off","Bad Loan"," ")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5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[[#This Row],[loan_status]]="Fully Paid",L35951="Current"),"Good Loan",IF(financial_loan[[#This Row],[loan_status]]="Charged Off","Bad Loan"," ")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5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[[#This Row],[loan_status]]="Fully Paid",L35952="Current"),"Good Loan",IF(financial_loan[[#This Row],[loan_status]]="Charged Off","Bad Loan"," ")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5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[[#This Row],[loan_status]]="Fully Paid",L35953="Current"),"Good Loan",IF(financial_loan[[#This Row],[loan_status]]="Charged Off","Bad Loan"," ")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5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[[#This Row],[loan_status]]="Fully Paid",L35954="Current"),"Good Loan",IF(financial_loan[[#This Row],[loan_status]]="Charged Off","Bad Loan"," ")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5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[[#This Row],[loan_status]]="Fully Paid",L35955="Current"),"Good Loan",IF(financial_loan[[#This Row],[loan_status]]="Charged Off","Bad Loan"," ")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5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[[#This Row],[loan_status]]="Fully Paid",L35956="Current"),"Good Loan",IF(financial_loan[[#This Row],[loan_status]]="Charged Off","Bad Loan"," ")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5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[[#This Row],[loan_status]]="Fully Paid",L35957="Current"),"Good Loan",IF(financial_loan[[#This Row],[loan_status]]="Charged Off","Bad Loan"," ")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5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[[#This Row],[loan_status]]="Fully Paid",L35958="Current"),"Good Loan",IF(financial_loan[[#This Row],[loan_status]]="Charged Off","Bad Loan"," ")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5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[[#This Row],[loan_status]]="Fully Paid",L35959="Current"),"Good Loan",IF(financial_loan[[#This Row],[loan_status]]="Charged Off","Bad Loan"," ")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5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[[#This Row],[loan_status]]="Fully Paid",L35960="Current"),"Good Loan",IF(financial_loan[[#This Row],[loan_status]]="Charged Off","Bad Loan"," "))</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5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[[#This Row],[loan_status]]="Fully Paid",L35961="Current"),"Good Loan",IF(financial_loan[[#This Row],[loan_status]]="Charged Off","Bad Loan"," ")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5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[[#This Row],[loan_status]]="Fully Paid",L35962="Current"),"Good Loan",IF(financial_loan[[#This Row],[loan_status]]="Charged Off","Bad Loan"," ")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5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[[#This Row],[loan_status]]="Fully Paid",L35963="Current"),"Good Loan",IF(financial_loan[[#This Row],[loan_status]]="Charged Off","Bad Loan"," ")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5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[[#This Row],[loan_status]]="Fully Paid",L35964="Current"),"Good Loan",IF(financial_loan[[#This Row],[loan_status]]="Charged Off","Bad Loan"," ")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5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[[#This Row],[loan_status]]="Fully Paid",L35965="Current"),"Good Loan",IF(financial_loan[[#This Row],[loan_status]]="Charged Off","Bad Loan"," ")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5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[[#This Row],[loan_status]]="Fully Paid",L35966="Current"),"Good Loan",IF(financial_loan[[#This Row],[loan_status]]="Charged Off","Bad Loan"," ")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5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[[#This Row],[loan_status]]="Fully Paid",L35967="Current"),"Good Loan",IF(financial_loan[[#This Row],[loan_status]]="Charged Off","Bad Loan"," ")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5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[[#This Row],[loan_status]]="Fully Paid",L35968="Current"),"Good Loan",IF(financial_loan[[#This Row],[loan_status]]="Charged Off","Bad Loan"," ")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5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[[#This Row],[loan_status]]="Fully Paid",L35969="Current"),"Good Loan",IF(financial_loan[[#This Row],[loan_status]]="Charged Off","Bad Loan"," ")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5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[[#This Row],[loan_status]]="Fully Paid",L35970="Current"),"Good Loan",IF(financial_loan[[#This Row],[loan_status]]="Charged Off","Bad Loan"," ")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5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[[#This Row],[loan_status]]="Fully Paid",L35971="Current"),"Good Loan",IF(financial_loan[[#This Row],[loan_status]]="Charged Off","Bad Loan"," ")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5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[[#This Row],[loan_status]]="Fully Paid",L35972="Current"),"Good Loan",IF(financial_loan[[#This Row],[loan_status]]="Charged Off","Bad Loan"," ")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5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[[#This Row],[loan_status]]="Fully Paid",L35973="Current"),"Good Loan",IF(financial_loan[[#This Row],[loan_status]]="Charged Off","Bad Loan"," ")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5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[[#This Row],[loan_status]]="Fully Paid",L35974="Current"),"Good Loan",IF(financial_loan[[#This Row],[loan_status]]="Charged Off","Bad Loan"," ")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5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[[#This Row],[loan_status]]="Fully Paid",L35975="Current"),"Good Loan",IF(financial_loan[[#This Row],[loan_status]]="Charged Off","Bad Loan"," ")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5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[[#This Row],[loan_status]]="Fully Paid",L35976="Current"),"Good Loan",IF(financial_loan[[#This Row],[loan_status]]="Charged Off","Bad Loan"," ")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5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[[#This Row],[loan_status]]="Fully Paid",L35977="Current"),"Good Loan",IF(financial_loan[[#This Row],[loan_status]]="Charged Off","Bad Loan"," ")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5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[[#This Row],[loan_status]]="Fully Paid",L35978="Current"),"Good Loan",IF(financial_loan[[#This Row],[loan_status]]="Charged Off","Bad Loan"," ")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5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[[#This Row],[loan_status]]="Fully Paid",L35979="Current"),"Good Loan",IF(financial_loan[[#This Row],[loan_status]]="Charged Off","Bad Loan"," ")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5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[[#This Row],[loan_status]]="Fully Paid",L35980="Current"),"Good Loan",IF(financial_loan[[#This Row],[loan_status]]="Charged Off","Bad Loan"," ")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5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[[#This Row],[loan_status]]="Fully Paid",L35981="Current"),"Good Loan",IF(financial_loan[[#This Row],[loan_status]]="Charged Off","Bad Loan"," ")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5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[[#This Row],[loan_status]]="Fully Paid",L35982="Current"),"Good Loan",IF(financial_loan[[#This Row],[loan_status]]="Charged Off","Bad Loan"," ")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5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[[#This Row],[loan_status]]="Fully Paid",L35983="Current"),"Good Loan",IF(financial_loan[[#This Row],[loan_status]]="Charged Off","Bad Loan"," ")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5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[[#This Row],[loan_status]]="Fully Paid",L35984="Current"),"Good Loan",IF(financial_loan[[#This Row],[loan_status]]="Charged Off","Bad Loan"," ")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5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[[#This Row],[loan_status]]="Fully Paid",L35985="Current"),"Good Loan",IF(financial_loan[[#This Row],[loan_status]]="Charged Off","Bad Loan"," ")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5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[[#This Row],[loan_status]]="Fully Paid",L35986="Current"),"Good Loan",IF(financial_loan[[#This Row],[loan_status]]="Charged Off","Bad Loan"," ")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5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[[#This Row],[loan_status]]="Fully Paid",L35987="Current"),"Good Loan",IF(financial_loan[[#This Row],[loan_status]]="Charged Off","Bad Loan"," ")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5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[[#This Row],[loan_status]]="Fully Paid",L35988="Current"),"Good Loan",IF(financial_loan[[#This Row],[loan_status]]="Charged Off","Bad Loan"," ")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5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[[#This Row],[loan_status]]="Fully Paid",L35989="Current"),"Good Loan",IF(financial_loan[[#This Row],[loan_status]]="Charged Off","Bad Loan"," ")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5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[[#This Row],[loan_status]]="Fully Paid",L35990="Current"),"Good Loan",IF(financial_loan[[#This Row],[loan_status]]="Charged Off","Bad Loan"," ")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5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[[#This Row],[loan_status]]="Fully Paid",L35991="Current"),"Good Loan",IF(financial_loan[[#This Row],[loan_status]]="Charged Off","Bad Loan"," ")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5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[[#This Row],[loan_status]]="Fully Paid",L35992="Current"),"Good Loan",IF(financial_loan[[#This Row],[loan_status]]="Charged Off","Bad Loan"," ")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5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[[#This Row],[loan_status]]="Fully Paid",L35993="Current"),"Good Loan",IF(financial_loan[[#This Row],[loan_status]]="Charged Off","Bad Loan"," ")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5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[[#This Row],[loan_status]]="Fully Paid",L35994="Current"),"Good Loan",IF(financial_loan[[#This Row],[loan_status]]="Charged Off","Bad Loan"," ")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5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[[#This Row],[loan_status]]="Fully Paid",L35995="Current"),"Good Loan",IF(financial_loan[[#This Row],[loan_status]]="Charged Off","Bad Loan"," ")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5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[[#This Row],[loan_status]]="Fully Paid",L35996="Current"),"Good Loan",IF(financial_loan[[#This Row],[loan_status]]="Charged Off","Bad Loan"," ")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5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[[#This Row],[loan_status]]="Fully Paid",L35997="Current"),"Good Loan",IF(financial_loan[[#This Row],[loan_status]]="Charged Off","Bad Loan"," ")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5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[[#This Row],[loan_status]]="Fully Paid",L35998="Current"),"Good Loan",IF(financial_loan[[#This Row],[loan_status]]="Charged Off","Bad Loan"," ")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5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[[#This Row],[loan_status]]="Fully Paid",L35999="Current"),"Good Loan",IF(financial_loan[[#This Row],[loan_status]]="Charged Off","Bad Loan"," ")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5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[[#This Row],[loan_status]]="Fully Paid",L36000="Current"),"Good Loan",IF(financial_loan[[#This Row],[loan_status]]="Charged Off","Bad Loan"," ")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5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[[#This Row],[loan_status]]="Fully Paid",L36001="Current"),"Good Loan",IF(financial_loan[[#This Row],[loan_status]]="Charged Off","Bad Loan"," ")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5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[[#This Row],[loan_status]]="Fully Paid",L36002="Current"),"Good Loan",IF(financial_loan[[#This Row],[loan_status]]="Charged Off","Bad Loan"," ")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5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[[#This Row],[loan_status]]="Fully Paid",L36003="Current"),"Good Loan",IF(financial_loan[[#This Row],[loan_status]]="Charged Off","Bad Loan"," ")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5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[[#This Row],[loan_status]]="Fully Paid",L36004="Current"),"Good Loan",IF(financial_loan[[#This Row],[loan_status]]="Charged Off","Bad Loan"," ")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5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[[#This Row],[loan_status]]="Fully Paid",L36005="Current"),"Good Loan",IF(financial_loan[[#This Row],[loan_status]]="Charged Off","Bad Loan"," ")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5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[[#This Row],[loan_status]]="Fully Paid",L36006="Current"),"Good Loan",IF(financial_loan[[#This Row],[loan_status]]="Charged Off","Bad Loan"," ")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5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[[#This Row],[loan_status]]="Fully Paid",L36007="Current"),"Good Loan",IF(financial_loan[[#This Row],[loan_status]]="Charged Off","Bad Loan"," ")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5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[[#This Row],[loan_status]]="Fully Paid",L36008="Current"),"Good Loan",IF(financial_loan[[#This Row],[loan_status]]="Charged Off","Bad Loan"," ")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5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[[#This Row],[loan_status]]="Fully Paid",L36009="Current"),"Good Loan",IF(financial_loan[[#This Row],[loan_status]]="Charged Off","Bad Loan"," ")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5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[[#This Row],[loan_status]]="Fully Paid",L36010="Current"),"Good Loan",IF(financial_loan[[#This Row],[loan_status]]="Charged Off","Bad Loan"," ")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5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[[#This Row],[loan_status]]="Fully Paid",L36011="Current"),"Good Loan",IF(financial_loan[[#This Row],[loan_status]]="Charged Off","Bad Loan"," ")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5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[[#This Row],[loan_status]]="Fully Paid",L36012="Current"),"Good Loan",IF(financial_loan[[#This Row],[loan_status]]="Charged Off","Bad Loan"," ")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5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[[#This Row],[loan_status]]="Fully Paid",L36013="Current"),"Good Loan",IF(financial_loan[[#This Row],[loan_status]]="Charged Off","Bad Loan"," ")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5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[[#This Row],[loan_status]]="Fully Paid",L36014="Current"),"Good Loan",IF(financial_loan[[#This Row],[loan_status]]="Charged Off","Bad Loan"," ")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5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[[#This Row],[loan_status]]="Fully Paid",L36015="Current"),"Good Loan",IF(financial_loan[[#This Row],[loan_status]]="Charged Off","Bad Loan"," ")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5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[[#This Row],[loan_status]]="Fully Paid",L36016="Current"),"Good Loan",IF(financial_loan[[#This Row],[loan_status]]="Charged Off","Bad Loan"," ")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5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[[#This Row],[loan_status]]="Fully Paid",L36017="Current"),"Good Loan",IF(financial_loan[[#This Row],[loan_status]]="Charged Off","Bad Loan"," ")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5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[[#This Row],[loan_status]]="Fully Paid",L36018="Current"),"Good Loan",IF(financial_loan[[#This Row],[loan_status]]="Charged Off","Bad Loan"," ")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5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[[#This Row],[loan_status]]="Fully Paid",L36019="Current"),"Good Loan",IF(financial_loan[[#This Row],[loan_status]]="Charged Off","Bad Loan"," ")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5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[[#This Row],[loan_status]]="Fully Paid",L36020="Current"),"Good Loan",IF(financial_loan[[#This Row],[loan_status]]="Charged Off","Bad Loan"," ")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5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[[#This Row],[loan_status]]="Fully Paid",L36021="Current"),"Good Loan",IF(financial_loan[[#This Row],[loan_status]]="Charged Off","Bad Loan"," ")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5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[[#This Row],[loan_status]]="Fully Paid",L36022="Current"),"Good Loan",IF(financial_loan[[#This Row],[loan_status]]="Charged Off","Bad Loan"," ")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5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[[#This Row],[loan_status]]="Fully Paid",L36023="Current"),"Good Loan",IF(financial_loan[[#This Row],[loan_status]]="Charged Off","Bad Loan"," ")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5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[[#This Row],[loan_status]]="Fully Paid",L36024="Current"),"Good Loan",IF(financial_loan[[#This Row],[loan_status]]="Charged Off","Bad Loan"," ")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5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[[#This Row],[loan_status]]="Fully Paid",L36025="Current"),"Good Loan",IF(financial_loan[[#This Row],[loan_status]]="Charged Off","Bad Loan"," ")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5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[[#This Row],[loan_status]]="Fully Paid",L36026="Current"),"Good Loan",IF(financial_loan[[#This Row],[loan_status]]="Charged Off","Bad Loan"," ")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5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[[#This Row],[loan_status]]="Fully Paid",L36027="Current"),"Good Loan",IF(financial_loan[[#This Row],[loan_status]]="Charged Off","Bad Loan"," ")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5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[[#This Row],[loan_status]]="Fully Paid",L36028="Current"),"Good Loan",IF(financial_loan[[#This Row],[loan_status]]="Charged Off","Bad Loan"," ")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5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[[#This Row],[loan_status]]="Fully Paid",L36029="Current"),"Good Loan",IF(financial_loan[[#This Row],[loan_status]]="Charged Off","Bad Loan"," ")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5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[[#This Row],[loan_status]]="Fully Paid",L36030="Current"),"Good Loan",IF(financial_loan[[#This Row],[loan_status]]="Charged Off","Bad Loan"," ")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5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[[#This Row],[loan_status]]="Fully Paid",L36031="Current"),"Good Loan",IF(financial_loan[[#This Row],[loan_status]]="Charged Off","Bad Loan"," ")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5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[[#This Row],[loan_status]]="Fully Paid",L36032="Current"),"Good Loan",IF(financial_loan[[#This Row],[loan_status]]="Charged Off","Bad Loan"," ")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5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[[#This Row],[loan_status]]="Fully Paid",L36033="Current"),"Good Loan",IF(financial_loan[[#This Row],[loan_status]]="Charged Off","Bad Loan"," ")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5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[[#This Row],[loan_status]]="Fully Paid",L36034="Current"),"Good Loan",IF(financial_loan[[#This Row],[loan_status]]="Charged Off","Bad Loan"," ")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5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[[#This Row],[loan_status]]="Fully Paid",L36035="Current"),"Good Loan",IF(financial_loan[[#This Row],[loan_status]]="Charged Off","Bad Loan"," ")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5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[[#This Row],[loan_status]]="Fully Paid",L36036="Current"),"Good Loan",IF(financial_loan[[#This Row],[loan_status]]="Charged Off","Bad Loan"," ")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5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[[#This Row],[loan_status]]="Fully Paid",L36037="Current"),"Good Loan",IF(financial_loan[[#This Row],[loan_status]]="Charged Off","Bad Loan"," ")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5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[[#This Row],[loan_status]]="Fully Paid",L36038="Current"),"Good Loan",IF(financial_loan[[#This Row],[loan_status]]="Charged Off","Bad Loan"," ")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5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[[#This Row],[loan_status]]="Fully Paid",L36039="Current"),"Good Loan",IF(financial_loan[[#This Row],[loan_status]]="Charged Off","Bad Loan"," ")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5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[[#This Row],[loan_status]]="Fully Paid",L36040="Current"),"Good Loan",IF(financial_loan[[#This Row],[loan_status]]="Charged Off","Bad Loan"," ")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5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[[#This Row],[loan_status]]="Fully Paid",L36041="Current"),"Good Loan",IF(financial_loan[[#This Row],[loan_status]]="Charged Off","Bad Loan"," ")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5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[[#This Row],[loan_status]]="Fully Paid",L36042="Current"),"Good Loan",IF(financial_loan[[#This Row],[loan_status]]="Charged Off","Bad Loan"," ")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5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[[#This Row],[loan_status]]="Fully Paid",L36043="Current"),"Good Loan",IF(financial_loan[[#This Row],[loan_status]]="Charged Off","Bad Loan"," ")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5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[[#This Row],[loan_status]]="Fully Paid",L36044="Current"),"Good Loan",IF(financial_loan[[#This Row],[loan_status]]="Charged Off","Bad Loan"," ")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5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[[#This Row],[loan_status]]="Fully Paid",L36045="Current"),"Good Loan",IF(financial_loan[[#This Row],[loan_status]]="Charged Off","Bad Loan"," ")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5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[[#This Row],[loan_status]]="Fully Paid",L36046="Current"),"Good Loan",IF(financial_loan[[#This Row],[loan_status]]="Charged Off","Bad Loan"," ")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5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[[#This Row],[loan_status]]="Fully Paid",L36047="Current"),"Good Loan",IF(financial_loan[[#This Row],[loan_status]]="Charged Off","Bad Loan"," ")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5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[[#This Row],[loan_status]]="Fully Paid",L36048="Current"),"Good Loan",IF(financial_loan[[#This Row],[loan_status]]="Charged Off","Bad Loan"," ")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5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[[#This Row],[loan_status]]="Fully Paid",L36049="Current"),"Good Loan",IF(financial_loan[[#This Row],[loan_status]]="Charged Off","Bad Loan"," ")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5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[[#This Row],[loan_status]]="Fully Paid",L36050="Current"),"Good Loan",IF(financial_loan[[#This Row],[loan_status]]="Charged Off","Bad Loan"," ")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5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[[#This Row],[loan_status]]="Fully Paid",L36051="Current"),"Good Loan",IF(financial_loan[[#This Row],[loan_status]]="Charged Off","Bad Loan"," ")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5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[[#This Row],[loan_status]]="Fully Paid",L36052="Current"),"Good Loan",IF(financial_loan[[#This Row],[loan_status]]="Charged Off","Bad Loan"," ")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5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[[#This Row],[loan_status]]="Fully Paid",L36053="Current"),"Good Loan",IF(financial_loan[[#This Row],[loan_status]]="Charged Off","Bad Loan"," ")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5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[[#This Row],[loan_status]]="Fully Paid",L36054="Current"),"Good Loan",IF(financial_loan[[#This Row],[loan_status]]="Charged Off","Bad Loan"," ")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5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[[#This Row],[loan_status]]="Fully Paid",L36055="Current"),"Good Loan",IF(financial_loan[[#This Row],[loan_status]]="Charged Off","Bad Loan"," ")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5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[[#This Row],[loan_status]]="Fully Paid",L36056="Current"),"Good Loan",IF(financial_loan[[#This Row],[loan_status]]="Charged Off","Bad Loan"," ")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5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[[#This Row],[loan_status]]="Fully Paid",L36057="Current"),"Good Loan",IF(financial_loan[[#This Row],[loan_status]]="Charged Off","Bad Loan"," ")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5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[[#This Row],[loan_status]]="Fully Paid",L36058="Current"),"Good Loan",IF(financial_loan[[#This Row],[loan_status]]="Charged Off","Bad Loan"," ")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5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[[#This Row],[loan_status]]="Fully Paid",L36059="Current"),"Good Loan",IF(financial_loan[[#This Row],[loan_status]]="Charged Off","Bad Loan"," ")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5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[[#This Row],[loan_status]]="Fully Paid",L36060="Current"),"Good Loan",IF(financial_loan[[#This Row],[loan_status]]="Charged Off","Bad Loan"," ")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5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[[#This Row],[loan_status]]="Fully Paid",L36061="Current"),"Good Loan",IF(financial_loan[[#This Row],[loan_status]]="Charged Off","Bad Loan"," ")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5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[[#This Row],[loan_status]]="Fully Paid",L36062="Current"),"Good Loan",IF(financial_loan[[#This Row],[loan_status]]="Charged Off","Bad Loan"," ")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5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[[#This Row],[loan_status]]="Fully Paid",L36063="Current"),"Good Loan",IF(financial_loan[[#This Row],[loan_status]]="Charged Off","Bad Loan"," ")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5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[[#This Row],[loan_status]]="Fully Paid",L36064="Current"),"Good Loan",IF(financial_loan[[#This Row],[loan_status]]="Charged Off","Bad Loan"," ")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5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[[#This Row],[loan_status]]="Fully Paid",L36065="Current"),"Good Loan",IF(financial_loan[[#This Row],[loan_status]]="Charged Off","Bad Loan"," ")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5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[[#This Row],[loan_status]]="Fully Paid",L36066="Current"),"Good Loan",IF(financial_loan[[#This Row],[loan_status]]="Charged Off","Bad Loan"," ")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5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[[#This Row],[loan_status]]="Fully Paid",L36067="Current"),"Good Loan",IF(financial_loan[[#This Row],[loan_status]]="Charged Off","Bad Loan"," ")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5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[[#This Row],[loan_status]]="Fully Paid",L36068="Current"),"Good Loan",IF(financial_loan[[#This Row],[loan_status]]="Charged Off","Bad Loan"," ")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5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[[#This Row],[loan_status]]="Fully Paid",L36069="Current"),"Good Loan",IF(financial_loan[[#This Row],[loan_status]]="Charged Off","Bad Loan"," ")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5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[[#This Row],[loan_status]]="Fully Paid",L36070="Current"),"Good Loan",IF(financial_loan[[#This Row],[loan_status]]="Charged Off","Bad Loan"," ")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5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[[#This Row],[loan_status]]="Fully Paid",L36071="Current"),"Good Loan",IF(financial_loan[[#This Row],[loan_status]]="Charged Off","Bad Loan"," ")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5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[[#This Row],[loan_status]]="Fully Paid",L36072="Current"),"Good Loan",IF(financial_loan[[#This Row],[loan_status]]="Charged Off","Bad Loan"," ")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5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[[#This Row],[loan_status]]="Fully Paid",L36073="Current"),"Good Loan",IF(financial_loan[[#This Row],[loan_status]]="Charged Off","Bad Loan"," ")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5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[[#This Row],[loan_status]]="Fully Paid",L36074="Current"),"Good Loan",IF(financial_loan[[#This Row],[loan_status]]="Charged Off","Bad Loan"," ")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5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[[#This Row],[loan_status]]="Fully Paid",L36075="Current"),"Good Loan",IF(financial_loan[[#This Row],[loan_status]]="Charged Off","Bad Loan"," ")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5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[[#This Row],[loan_status]]="Fully Paid",L36076="Current"),"Good Loan",IF(financial_loan[[#This Row],[loan_status]]="Charged Off","Bad Loan"," ")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5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[[#This Row],[loan_status]]="Fully Paid",L36077="Current"),"Good Loan",IF(financial_loan[[#This Row],[loan_status]]="Charged Off","Bad Loan"," ")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5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[[#This Row],[loan_status]]="Fully Paid",L36078="Current"),"Good Loan",IF(financial_loan[[#This Row],[loan_status]]="Charged Off","Bad Loan"," ")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5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[[#This Row],[loan_status]]="Fully Paid",L36079="Current"),"Good Loan",IF(financial_loan[[#This Row],[loan_status]]="Charged Off","Bad Loan"," ")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5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[[#This Row],[loan_status]]="Fully Paid",L36080="Current"),"Good Loan",IF(financial_loan[[#This Row],[loan_status]]="Charged Off","Bad Loan"," ")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5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[[#This Row],[loan_status]]="Fully Paid",L36081="Current"),"Good Loan",IF(financial_loan[[#This Row],[loan_status]]="Charged Off","Bad Loan"," ")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5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[[#This Row],[loan_status]]="Fully Paid",L36082="Current"),"Good Loan",IF(financial_loan[[#This Row],[loan_status]]="Charged Off","Bad Loan"," ")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5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[[#This Row],[loan_status]]="Fully Paid",L36083="Current"),"Good Loan",IF(financial_loan[[#This Row],[loan_status]]="Charged Off","Bad Loan"," ")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5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[[#This Row],[loan_status]]="Fully Paid",L36084="Current"),"Good Loan",IF(financial_loan[[#This Row],[loan_status]]="Charged Off","Bad Loan"," ")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5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[[#This Row],[loan_status]]="Fully Paid",L36085="Current"),"Good Loan",IF(financial_loan[[#This Row],[loan_status]]="Charged Off","Bad Loan"," ")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5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[[#This Row],[loan_status]]="Fully Paid",L36086="Current"),"Good Loan",IF(financial_loan[[#This Row],[loan_status]]="Charged Off","Bad Loan"," ")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5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[[#This Row],[loan_status]]="Fully Paid",L36087="Current"),"Good Loan",IF(financial_loan[[#This Row],[loan_status]]="Charged Off","Bad Loan"," ")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5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[[#This Row],[loan_status]]="Fully Paid",L36088="Current"),"Good Loan",IF(financial_loan[[#This Row],[loan_status]]="Charged Off","Bad Loan"," ")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5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[[#This Row],[loan_status]]="Fully Paid",L36089="Current"),"Good Loan",IF(financial_loan[[#This Row],[loan_status]]="Charged Off","Bad Loan"," ")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5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[[#This Row],[loan_status]]="Fully Paid",L36090="Current"),"Good Loan",IF(financial_loan[[#This Row],[loan_status]]="Charged Off","Bad Loan"," ")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5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[[#This Row],[loan_status]]="Fully Paid",L36091="Current"),"Good Loan",IF(financial_loan[[#This Row],[loan_status]]="Charged Off","Bad Loan"," ")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5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[[#This Row],[loan_status]]="Fully Paid",L36092="Current"),"Good Loan",IF(financial_loan[[#This Row],[loan_status]]="Charged Off","Bad Loan"," ")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5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[[#This Row],[loan_status]]="Fully Paid",L36093="Current"),"Good Loan",IF(financial_loan[[#This Row],[loan_status]]="Charged Off","Bad Loan"," ")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5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[[#This Row],[loan_status]]="Fully Paid",L36094="Current"),"Good Loan",IF(financial_loan[[#This Row],[loan_status]]="Charged Off","Bad Loan"," ")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5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[[#This Row],[loan_status]]="Fully Paid",L36095="Current"),"Good Loan",IF(financial_loan[[#This Row],[loan_status]]="Charged Off","Bad Loan"," ")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5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[[#This Row],[loan_status]]="Fully Paid",L36096="Current"),"Good Loan",IF(financial_loan[[#This Row],[loan_status]]="Charged Off","Bad Loan"," ")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5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[[#This Row],[loan_status]]="Fully Paid",L36097="Current"),"Good Loan",IF(financial_loan[[#This Row],[loan_status]]="Charged Off","Bad Loan"," ")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5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[[#This Row],[loan_status]]="Fully Paid",L36098="Current"),"Good Loan",IF(financial_loan[[#This Row],[loan_status]]="Charged Off","Bad Loan"," ")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5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[[#This Row],[loan_status]]="Fully Paid",L36099="Current"),"Good Loan",IF(financial_loan[[#This Row],[loan_status]]="Charged Off","Bad Loan"," ")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5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[[#This Row],[loan_status]]="Fully Paid",L36100="Current"),"Good Loan",IF(financial_loan[[#This Row],[loan_status]]="Charged Off","Bad Loan"," ")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5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[[#This Row],[loan_status]]="Fully Paid",L36101="Current"),"Good Loan",IF(financial_loan[[#This Row],[loan_status]]="Charged Off","Bad Loan"," ")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5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[[#This Row],[loan_status]]="Fully Paid",L36102="Current"),"Good Loan",IF(financial_loan[[#This Row],[loan_status]]="Charged Off","Bad Loan"," ")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5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[[#This Row],[loan_status]]="Fully Paid",L36103="Current"),"Good Loan",IF(financial_loan[[#This Row],[loan_status]]="Charged Off","Bad Loan"," ")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5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[[#This Row],[loan_status]]="Fully Paid",L36104="Current"),"Good Loan",IF(financial_loan[[#This Row],[loan_status]]="Charged Off","Bad Loan"," ")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5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[[#This Row],[loan_status]]="Fully Paid",L36105="Current"),"Good Loan",IF(financial_loan[[#This Row],[loan_status]]="Charged Off","Bad Loan"," ")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5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[[#This Row],[loan_status]]="Fully Paid",L36106="Current"),"Good Loan",IF(financial_loan[[#This Row],[loan_status]]="Charged Off","Bad Loan"," ")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5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[[#This Row],[loan_status]]="Fully Paid",L36107="Current"),"Good Loan",IF(financial_loan[[#This Row],[loan_status]]="Charged Off","Bad Loan"," ")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5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[[#This Row],[loan_status]]="Fully Paid",L36108="Current"),"Good Loan",IF(financial_loan[[#This Row],[loan_status]]="Charged Off","Bad Loan"," ")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5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[[#This Row],[loan_status]]="Fully Paid",L36109="Current"),"Good Loan",IF(financial_loan[[#This Row],[loan_status]]="Charged Off","Bad Loan"," ")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5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[[#This Row],[loan_status]]="Fully Paid",L36110="Current"),"Good Loan",IF(financial_loan[[#This Row],[loan_status]]="Charged Off","Bad Loan"," ")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5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[[#This Row],[loan_status]]="Fully Paid",L36111="Current"),"Good Loan",IF(financial_loan[[#This Row],[loan_status]]="Charged Off","Bad Loan"," ")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5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[[#This Row],[loan_status]]="Fully Paid",L36112="Current"),"Good Loan",IF(financial_loan[[#This Row],[loan_status]]="Charged Off","Bad Loan"," ")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5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[[#This Row],[loan_status]]="Fully Paid",L36113="Current"),"Good Loan",IF(financial_loan[[#This Row],[loan_status]]="Charged Off","Bad Loan"," ")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5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[[#This Row],[loan_status]]="Fully Paid",L36114="Current"),"Good Loan",IF(financial_loan[[#This Row],[loan_status]]="Charged Off","Bad Loan"," ")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5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[[#This Row],[loan_status]]="Fully Paid",L36115="Current"),"Good Loan",IF(financial_loan[[#This Row],[loan_status]]="Charged Off","Bad Loan"," ")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5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[[#This Row],[loan_status]]="Fully Paid",L36116="Current"),"Good Loan",IF(financial_loan[[#This Row],[loan_status]]="Charged Off","Bad Loan"," ")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5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[[#This Row],[loan_status]]="Fully Paid",L36117="Current"),"Good Loan",IF(financial_loan[[#This Row],[loan_status]]="Charged Off","Bad Loan"," ")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5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[[#This Row],[loan_status]]="Fully Paid",L36118="Current"),"Good Loan",IF(financial_loan[[#This Row],[loan_status]]="Charged Off","Bad Loan"," ")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5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[[#This Row],[loan_status]]="Fully Paid",L36119="Current"),"Good Loan",IF(financial_loan[[#This Row],[loan_status]]="Charged Off","Bad Loan"," ")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5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[[#This Row],[loan_status]]="Fully Paid",L36120="Current"),"Good Loan",IF(financial_loan[[#This Row],[loan_status]]="Charged Off","Bad Loan"," ")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5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[[#This Row],[loan_status]]="Fully Paid",L36121="Current"),"Good Loan",IF(financial_loan[[#This Row],[loan_status]]="Charged Off","Bad Loan"," ")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5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[[#This Row],[loan_status]]="Fully Paid",L36122="Current"),"Good Loan",IF(financial_loan[[#This Row],[loan_status]]="Charged Off","Bad Loan"," ")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5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[[#This Row],[loan_status]]="Fully Paid",L36123="Current"),"Good Loan",IF(financial_loan[[#This Row],[loan_status]]="Charged Off","Bad Loan"," ")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5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[[#This Row],[loan_status]]="Fully Paid",L36124="Current"),"Good Loan",IF(financial_loan[[#This Row],[loan_status]]="Charged Off","Bad Loan"," ")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5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[[#This Row],[loan_status]]="Fully Paid",L36125="Current"),"Good Loan",IF(financial_loan[[#This Row],[loan_status]]="Charged Off","Bad Loan"," ")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5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[[#This Row],[loan_status]]="Fully Paid",L36126="Current"),"Good Loan",IF(financial_loan[[#This Row],[loan_status]]="Charged Off","Bad Loan"," ")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5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[[#This Row],[loan_status]]="Fully Paid",L36127="Current"),"Good Loan",IF(financial_loan[[#This Row],[loan_status]]="Charged Off","Bad Loan"," "))</f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5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[[#This Row],[loan_status]]="Fully Paid",L36128="Current"),"Good Loan",IF(financial_loan[[#This Row],[loan_status]]="Charged Off","Bad Loan"," "))</f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5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[[#This Row],[loan_status]]="Fully Paid",L36129="Current"),"Good Loan",IF(financial_loan[[#This Row],[loan_status]]="Charged Off","Bad Loan"," "))</f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5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[[#This Row],[loan_status]]="Fully Paid",L36130="Current"),"Good Loan",IF(financial_loan[[#This Row],[loan_status]]="Charged Off","Bad Loan"," "))</f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5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[[#This Row],[loan_status]]="Fully Paid",L36131="Current"),"Good Loan",IF(financial_loan[[#This Row],[loan_status]]="Charged Off","Bad Loan"," "))</f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5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[[#This Row],[loan_status]]="Fully Paid",L36132="Current"),"Good Loan",IF(financial_loan[[#This Row],[loan_status]]="Charged Off","Bad Loan"," "))</f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5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[[#This Row],[loan_status]]="Fully Paid",L36133="Current"),"Good Loan",IF(financial_loan[[#This Row],[loan_status]]="Charged Off","Bad Loan"," "))</f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5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[[#This Row],[loan_status]]="Fully Paid",L36134="Current"),"Good Loan",IF(financial_loan[[#This Row],[loan_status]]="Charged Off","Bad Loan"," "))</f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5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[[#This Row],[loan_status]]="Fully Paid",L36135="Current"),"Good Loan",IF(financial_loan[[#This Row],[loan_status]]="Charged Off","Bad Loan"," "))</f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5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[[#This Row],[loan_status]]="Fully Paid",L36136="Current"),"Good Loan",IF(financial_loan[[#This Row],[loan_status]]="Charged Off","Bad Loan"," "))</f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5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[[#This Row],[loan_status]]="Fully Paid",L36137="Current"),"Good Loan",IF(financial_loan[[#This Row],[loan_status]]="Charged Off","Bad Loan"," "))</f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5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[[#This Row],[loan_status]]="Fully Paid",L36138="Current"),"Good Loan",IF(financial_loan[[#This Row],[loan_status]]="Charged Off","Bad Loan"," "))</f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5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[[#This Row],[loan_status]]="Fully Paid",L36139="Current"),"Good Loan",IF(financial_loan[[#This Row],[loan_status]]="Charged Off","Bad Loan"," "))</f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5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[[#This Row],[loan_status]]="Fully Paid",L36140="Current"),"Good Loan",IF(financial_loan[[#This Row],[loan_status]]="Charged Off","Bad Loan"," "))</f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5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[[#This Row],[loan_status]]="Fully Paid",L36141="Current"),"Good Loan",IF(financial_loan[[#This Row],[loan_status]]="Charged Off","Bad Loan"," "))</f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5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[[#This Row],[loan_status]]="Fully Paid",L36142="Current"),"Good Loan",IF(financial_loan[[#This Row],[loan_status]]="Charged Off","Bad Loan"," "))</f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5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[[#This Row],[loan_status]]="Fully Paid",L36143="Current"),"Good Loan",IF(financial_loan[[#This Row],[loan_status]]="Charged Off","Bad Loan"," "))</f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5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[[#This Row],[loan_status]]="Fully Paid",L36144="Current"),"Good Loan",IF(financial_loan[[#This Row],[loan_status]]="Charged Off","Bad Loan"," "))</f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5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[[#This Row],[loan_status]]="Fully Paid",L36145="Current"),"Good Loan",IF(financial_loan[[#This Row],[loan_status]]="Charged Off","Bad Loan"," "))</f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5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[[#This Row],[loan_status]]="Fully Paid",L36146="Current"),"Good Loan",IF(financial_loan[[#This Row],[loan_status]]="Charged Off","Bad Loan"," "))</f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5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[[#This Row],[loan_status]]="Fully Paid",L36147="Current"),"Good Loan",IF(financial_loan[[#This Row],[loan_status]]="Charged Off","Bad Loan"," "))</f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5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[[#This Row],[loan_status]]="Fully Paid",L36148="Current"),"Good Loan",IF(financial_loan[[#This Row],[loan_status]]="Charged Off","Bad Loan"," "))</f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5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[[#This Row],[loan_status]]="Fully Paid",L36149="Current"),"Good Loan",IF(financial_loan[[#This Row],[loan_status]]="Charged Off","Bad Loan"," "))</f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5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[[#This Row],[loan_status]]="Fully Paid",L36150="Current"),"Good Loan",IF(financial_loan[[#This Row],[loan_status]]="Charged Off","Bad Loan"," "))</f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5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[[#This Row],[loan_status]]="Fully Paid",L36151="Current"),"Good Loan",IF(financial_loan[[#This Row],[loan_status]]="Charged Off","Bad Loan"," "))</f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5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[[#This Row],[loan_status]]="Fully Paid",L36152="Current"),"Good Loan",IF(financial_loan[[#This Row],[loan_status]]="Charged Off","Bad Loan"," "))</f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5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[[#This Row],[loan_status]]="Fully Paid",L36153="Current"),"Good Loan",IF(financial_loan[[#This Row],[loan_status]]="Charged Off","Bad Loan"," "))</f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5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[[#This Row],[loan_status]]="Fully Paid",L36154="Current"),"Good Loan",IF(financial_loan[[#This Row],[loan_status]]="Charged Off","Bad Loan"," "))</f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5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[[#This Row],[loan_status]]="Fully Paid",L36155="Current"),"Good Loan",IF(financial_loan[[#This Row],[loan_status]]="Charged Off","Bad Loan"," "))</f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5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[[#This Row],[loan_status]]="Fully Paid",L36156="Current"),"Good Loan",IF(financial_loan[[#This Row],[loan_status]]="Charged Off","Bad Loan"," "))</f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5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[[#This Row],[loan_status]]="Fully Paid",L36157="Current"),"Good Loan",IF(financial_loan[[#This Row],[loan_status]]="Charged Off","Bad Loan"," "))</f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5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[[#This Row],[loan_status]]="Fully Paid",L36158="Current"),"Good Loan",IF(financial_loan[[#This Row],[loan_status]]="Charged Off","Bad Loan"," "))</f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5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[[#This Row],[loan_status]]="Fully Paid",L36159="Current"),"Good Loan",IF(financial_loan[[#This Row],[loan_status]]="Charged Off","Bad Loan"," "))</f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5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[[#This Row],[loan_status]]="Fully Paid",L36160="Current"),"Good Loan",IF(financial_loan[[#This Row],[loan_status]]="Charged Off","Bad Loan"," "))</f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5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[[#This Row],[loan_status]]="Fully Paid",L36161="Current"),"Good Loan",IF(financial_loan[[#This Row],[loan_status]]="Charged Off","Bad Loan"," "))</f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5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[[#This Row],[loan_status]]="Fully Paid",L36162="Current"),"Good Loan",IF(financial_loan[[#This Row],[loan_status]]="Charged Off","Bad Loan"," "))</f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5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[[#This Row],[loan_status]]="Fully Paid",L36163="Current"),"Good Loan",IF(financial_loan[[#This Row],[loan_status]]="Charged Off","Bad Loan"," "))</f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5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[[#This Row],[loan_status]]="Fully Paid",L36164="Current"),"Good Loan",IF(financial_loan[[#This Row],[loan_status]]="Charged Off","Bad Loan"," ")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5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[[#This Row],[loan_status]]="Fully Paid",L36165="Current"),"Good Loan",IF(financial_loan[[#This Row],[loan_status]]="Charged Off","Bad Loan"," "))</f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5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[[#This Row],[loan_status]]="Fully Paid",L36166="Current"),"Good Loan",IF(financial_loan[[#This Row],[loan_status]]="Charged Off","Bad Loan"," "))</f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5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[[#This Row],[loan_status]]="Fully Paid",L36167="Current"),"Good Loan",IF(financial_loan[[#This Row],[loan_status]]="Charged Off","Bad Loan"," ")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5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[[#This Row],[loan_status]]="Fully Paid",L36168="Current"),"Good Loan",IF(financial_loan[[#This Row],[loan_status]]="Charged Off","Bad Loan"," ")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5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[[#This Row],[loan_status]]="Fully Paid",L36169="Current"),"Good Loan",IF(financial_loan[[#This Row],[loan_status]]="Charged Off","Bad Loan"," ")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5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[[#This Row],[loan_status]]="Fully Paid",L36170="Current"),"Good Loan",IF(financial_loan[[#This Row],[loan_status]]="Charged Off","Bad Loan"," ")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5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[[#This Row],[loan_status]]="Fully Paid",L36171="Current"),"Good Loan",IF(financial_loan[[#This Row],[loan_status]]="Charged Off","Bad Loan"," ")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5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[[#This Row],[loan_status]]="Fully Paid",L36172="Current"),"Good Loan",IF(financial_loan[[#This Row],[loan_status]]="Charged Off","Bad Loan"," ")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5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[[#This Row],[loan_status]]="Fully Paid",L36173="Current"),"Good Loan",IF(financial_loan[[#This Row],[loan_status]]="Charged Off","Bad Loan"," ")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5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[[#This Row],[loan_status]]="Fully Paid",L36174="Current"),"Good Loan",IF(financial_loan[[#This Row],[loan_status]]="Charged Off","Bad Loan"," ")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5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[[#This Row],[loan_status]]="Fully Paid",L36175="Current"),"Good Loan",IF(financial_loan[[#This Row],[loan_status]]="Charged Off","Bad Loan"," ")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5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[[#This Row],[loan_status]]="Fully Paid",L36176="Current"),"Good Loan",IF(financial_loan[[#This Row],[loan_status]]="Charged Off","Bad Loan"," ")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5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[[#This Row],[loan_status]]="Fully Paid",L36177="Current"),"Good Loan",IF(financial_loan[[#This Row],[loan_status]]="Charged Off","Bad Loan"," ")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5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[[#This Row],[loan_status]]="Fully Paid",L36178="Current"),"Good Loan",IF(financial_loan[[#This Row],[loan_status]]="Charged Off","Bad Loan"," ")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5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[[#This Row],[loan_status]]="Fully Paid",L36179="Current"),"Good Loan",IF(financial_loan[[#This Row],[loan_status]]="Charged Off","Bad Loan"," ")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5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[[#This Row],[loan_status]]="Fully Paid",L36180="Current"),"Good Loan",IF(financial_loan[[#This Row],[loan_status]]="Charged Off","Bad Loan"," ")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5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[[#This Row],[loan_status]]="Fully Paid",L36181="Current"),"Good Loan",IF(financial_loan[[#This Row],[loan_status]]="Charged Off","Bad Loan"," ")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5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[[#This Row],[loan_status]]="Fully Paid",L36182="Current"),"Good Loan",IF(financial_loan[[#This Row],[loan_status]]="Charged Off","Bad Loan"," ")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5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[[#This Row],[loan_status]]="Fully Paid",L36183="Current"),"Good Loan",IF(financial_loan[[#This Row],[loan_status]]="Charged Off","Bad Loan"," ")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5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[[#This Row],[loan_status]]="Fully Paid",L36184="Current"),"Good Loan",IF(financial_loan[[#This Row],[loan_status]]="Charged Off","Bad Loan"," ")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5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[[#This Row],[loan_status]]="Fully Paid",L36185="Current"),"Good Loan",IF(financial_loan[[#This Row],[loan_status]]="Charged Off","Bad Loan"," ")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5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[[#This Row],[loan_status]]="Fully Paid",L36186="Current"),"Good Loan",IF(financial_loan[[#This Row],[loan_status]]="Charged Off","Bad Loan"," ")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5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[[#This Row],[loan_status]]="Fully Paid",L36187="Current"),"Good Loan",IF(financial_loan[[#This Row],[loan_status]]="Charged Off","Bad Loan"," ")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5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[[#This Row],[loan_status]]="Fully Paid",L36188="Current"),"Good Loan",IF(financial_loan[[#This Row],[loan_status]]="Charged Off","Bad Loan"," ")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5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[[#This Row],[loan_status]]="Fully Paid",L36189="Current"),"Good Loan",IF(financial_loan[[#This Row],[loan_status]]="Charged Off","Bad Loan"," ")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5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[[#This Row],[loan_status]]="Fully Paid",L36190="Current"),"Good Loan",IF(financial_loan[[#This Row],[loan_status]]="Charged Off","Bad Loan"," ")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5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[[#This Row],[loan_status]]="Fully Paid",L36191="Current"),"Good Loan",IF(financial_loan[[#This Row],[loan_status]]="Charged Off","Bad Loan"," ")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5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[[#This Row],[loan_status]]="Fully Paid",L36192="Current"),"Good Loan",IF(financial_loan[[#This Row],[loan_status]]="Charged Off","Bad Loan"," ")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5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[[#This Row],[loan_status]]="Fully Paid",L36193="Current"),"Good Loan",IF(financial_loan[[#This Row],[loan_status]]="Charged Off","Bad Loan"," ")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5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[[#This Row],[loan_status]]="Fully Paid",L36194="Current"),"Good Loan",IF(financial_loan[[#This Row],[loan_status]]="Charged Off","Bad Loan"," ")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5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[[#This Row],[loan_status]]="Fully Paid",L36195="Current"),"Good Loan",IF(financial_loan[[#This Row],[loan_status]]="Charged Off","Bad Loan"," ")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5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[[#This Row],[loan_status]]="Fully Paid",L36196="Current"),"Good Loan",IF(financial_loan[[#This Row],[loan_status]]="Charged Off","Bad Loan"," ")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5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[[#This Row],[loan_status]]="Fully Paid",L36197="Current"),"Good Loan",IF(financial_loan[[#This Row],[loan_status]]="Charged Off","Bad Loan"," ")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5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[[#This Row],[loan_status]]="Fully Paid",L36198="Current"),"Good Loan",IF(financial_loan[[#This Row],[loan_status]]="Charged Off","Bad Loan"," ")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5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[[#This Row],[loan_status]]="Fully Paid",L36199="Current"),"Good Loan",IF(financial_loan[[#This Row],[loan_status]]="Charged Off","Bad Loan"," ")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5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[[#This Row],[loan_status]]="Fully Paid",L36200="Current"),"Good Loan",IF(financial_loan[[#This Row],[loan_status]]="Charged Off","Bad Loan"," ")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5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[[#This Row],[loan_status]]="Fully Paid",L36201="Current"),"Good Loan",IF(financial_loan[[#This Row],[loan_status]]="Charged Off","Bad Loan"," ")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5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[[#This Row],[loan_status]]="Fully Paid",L36202="Current"),"Good Loan",IF(financial_loan[[#This Row],[loan_status]]="Charged Off","Bad Loan"," ")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5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[[#This Row],[loan_status]]="Fully Paid",L36203="Current"),"Good Loan",IF(financial_loan[[#This Row],[loan_status]]="Charged Off","Bad Loan"," ")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5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[[#This Row],[loan_status]]="Fully Paid",L36204="Current"),"Good Loan",IF(financial_loan[[#This Row],[loan_status]]="Charged Off","Bad Loan"," ")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5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[[#This Row],[loan_status]]="Fully Paid",L36205="Current"),"Good Loan",IF(financial_loan[[#This Row],[loan_status]]="Charged Off","Bad Loan"," ")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5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[[#This Row],[loan_status]]="Fully Paid",L36206="Current"),"Good Loan",IF(financial_loan[[#This Row],[loan_status]]="Charged Off","Bad Loan"," ")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5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[[#This Row],[loan_status]]="Fully Paid",L36207="Current"),"Good Loan",IF(financial_loan[[#This Row],[loan_status]]="Charged Off","Bad Loan"," ")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5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[[#This Row],[loan_status]]="Fully Paid",L36208="Current"),"Good Loan",IF(financial_loan[[#This Row],[loan_status]]="Charged Off","Bad Loan"," ")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5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[[#This Row],[loan_status]]="Fully Paid",L36209="Current"),"Good Loan",IF(financial_loan[[#This Row],[loan_status]]="Charged Off","Bad Loan"," ")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5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[[#This Row],[loan_status]]="Fully Paid",L36210="Current"),"Good Loan",IF(financial_loan[[#This Row],[loan_status]]="Charged Off","Bad Loan"," ")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5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[[#This Row],[loan_status]]="Fully Paid",L36211="Current"),"Good Loan",IF(financial_loan[[#This Row],[loan_status]]="Charged Off","Bad Loan"," ")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5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[[#This Row],[loan_status]]="Fully Paid",L36212="Current"),"Good Loan",IF(financial_loan[[#This Row],[loan_status]]="Charged Off","Bad Loan"," ")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5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[[#This Row],[loan_status]]="Fully Paid",L36213="Current"),"Good Loan",IF(financial_loan[[#This Row],[loan_status]]="Charged Off","Bad Loan"," ")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5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[[#This Row],[loan_status]]="Fully Paid",L36214="Current"),"Good Loan",IF(financial_loan[[#This Row],[loan_status]]="Charged Off","Bad Loan"," ")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5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[[#This Row],[loan_status]]="Fully Paid",L36215="Current"),"Good Loan",IF(financial_loan[[#This Row],[loan_status]]="Charged Off","Bad Loan"," ")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5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[[#This Row],[loan_status]]="Fully Paid",L36216="Current"),"Good Loan",IF(financial_loan[[#This Row],[loan_status]]="Charged Off","Bad Loan"," ")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5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[[#This Row],[loan_status]]="Fully Paid",L36217="Current"),"Good Loan",IF(financial_loan[[#This Row],[loan_status]]="Charged Off","Bad Loan"," ")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5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[[#This Row],[loan_status]]="Fully Paid",L36218="Current"),"Good Loan",IF(financial_loan[[#This Row],[loan_status]]="Charged Off","Bad Loan"," ")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5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[[#This Row],[loan_status]]="Fully Paid",L36219="Current"),"Good Loan",IF(financial_loan[[#This Row],[loan_status]]="Charged Off","Bad Loan"," ")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5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[[#This Row],[loan_status]]="Fully Paid",L36220="Current"),"Good Loan",IF(financial_loan[[#This Row],[loan_status]]="Charged Off","Bad Loan"," ")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5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[[#This Row],[loan_status]]="Fully Paid",L36221="Current"),"Good Loan",IF(financial_loan[[#This Row],[loan_status]]="Charged Off","Bad Loan"," ")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5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[[#This Row],[loan_status]]="Fully Paid",L36222="Current"),"Good Loan",IF(financial_loan[[#This Row],[loan_status]]="Charged Off","Bad Loan"," ")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5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[[#This Row],[loan_status]]="Fully Paid",L36223="Current"),"Good Loan",IF(financial_loan[[#This Row],[loan_status]]="Charged Off","Bad Loan"," ")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5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[[#This Row],[loan_status]]="Fully Paid",L36224="Current"),"Good Loan",IF(financial_loan[[#This Row],[loan_status]]="Charged Off","Bad Loan"," ")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5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[[#This Row],[loan_status]]="Fully Paid",L36225="Current"),"Good Loan",IF(financial_loan[[#This Row],[loan_status]]="Charged Off","Bad Loan"," ")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5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[[#This Row],[loan_status]]="Fully Paid",L36226="Current"),"Good Loan",IF(financial_loan[[#This Row],[loan_status]]="Charged Off","Bad Loan"," ")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5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[[#This Row],[loan_status]]="Fully Paid",L36227="Current"),"Good Loan",IF(financial_loan[[#This Row],[loan_status]]="Charged Off","Bad Loan"," ")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5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[[#This Row],[loan_status]]="Fully Paid",L36228="Current"),"Good Loan",IF(financial_loan[[#This Row],[loan_status]]="Charged Off","Bad Loan"," ")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5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[[#This Row],[loan_status]]="Fully Paid",L36229="Current"),"Good Loan",IF(financial_loan[[#This Row],[loan_status]]="Charged Off","Bad Loan"," ")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5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[[#This Row],[loan_status]]="Fully Paid",L36230="Current"),"Good Loan",IF(financial_loan[[#This Row],[loan_status]]="Charged Off","Bad Loan"," ")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5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[[#This Row],[loan_status]]="Fully Paid",L36231="Current"),"Good Loan",IF(financial_loan[[#This Row],[loan_status]]="Charged Off","Bad Loan"," ")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5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[[#This Row],[loan_status]]="Fully Paid",L36232="Current"),"Good Loan",IF(financial_loan[[#This Row],[loan_status]]="Charged Off","Bad Loan"," ")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5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[[#This Row],[loan_status]]="Fully Paid",L36233="Current"),"Good Loan",IF(financial_loan[[#This Row],[loan_status]]="Charged Off","Bad Loan"," ")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5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[[#This Row],[loan_status]]="Fully Paid",L36234="Current"),"Good Loan",IF(financial_loan[[#This Row],[loan_status]]="Charged Off","Bad Loan"," ")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5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[[#This Row],[loan_status]]="Fully Paid",L36235="Current"),"Good Loan",IF(financial_loan[[#This Row],[loan_status]]="Charged Off","Bad Loan"," ")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5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[[#This Row],[loan_status]]="Fully Paid",L36236="Current"),"Good Loan",IF(financial_loan[[#This Row],[loan_status]]="Charged Off","Bad Loan"," ")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5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[[#This Row],[loan_status]]="Fully Paid",L36237="Current"),"Good Loan",IF(financial_loan[[#This Row],[loan_status]]="Charged Off","Bad Loan"," ")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5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[[#This Row],[loan_status]]="Fully Paid",L36238="Current"),"Good Loan",IF(financial_loan[[#This Row],[loan_status]]="Charged Off","Bad Loan"," ")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5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[[#This Row],[loan_status]]="Fully Paid",L36239="Current"),"Good Loan",IF(financial_loan[[#This Row],[loan_status]]="Charged Off","Bad Loan"," ")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5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[[#This Row],[loan_status]]="Fully Paid",L36240="Current"),"Good Loan",IF(financial_loan[[#This Row],[loan_status]]="Charged Off","Bad Loan"," ")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5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[[#This Row],[loan_status]]="Fully Paid",L36241="Current"),"Good Loan",IF(financial_loan[[#This Row],[loan_status]]="Charged Off","Bad Loan"," ")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5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[[#This Row],[loan_status]]="Fully Paid",L36242="Current"),"Good Loan",IF(financial_loan[[#This Row],[loan_status]]="Charged Off","Bad Loan"," ")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5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[[#This Row],[loan_status]]="Fully Paid",L36243="Current"),"Good Loan",IF(financial_loan[[#This Row],[loan_status]]="Charged Off","Bad Loan"," ")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5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[[#This Row],[loan_status]]="Fully Paid",L36244="Current"),"Good Loan",IF(financial_loan[[#This Row],[loan_status]]="Charged Off","Bad Loan"," ")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5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[[#This Row],[loan_status]]="Fully Paid",L36245="Current"),"Good Loan",IF(financial_loan[[#This Row],[loan_status]]="Charged Off","Bad Loan"," ")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5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[[#This Row],[loan_status]]="Fully Paid",L36246="Current"),"Good Loan",IF(financial_loan[[#This Row],[loan_status]]="Charged Off","Bad Loan"," ")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5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[[#This Row],[loan_status]]="Fully Paid",L36247="Current"),"Good Loan",IF(financial_loan[[#This Row],[loan_status]]="Charged Off","Bad Loan"," ")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5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[[#This Row],[loan_status]]="Fully Paid",L36248="Current"),"Good Loan",IF(financial_loan[[#This Row],[loan_status]]="Charged Off","Bad Loan"," ")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5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[[#This Row],[loan_status]]="Fully Paid",L36249="Current"),"Good Loan",IF(financial_loan[[#This Row],[loan_status]]="Charged Off","Bad Loan"," ")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5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[[#This Row],[loan_status]]="Fully Paid",L36250="Current"),"Good Loan",IF(financial_loan[[#This Row],[loan_status]]="Charged Off","Bad Loan"," ")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5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[[#This Row],[loan_status]]="Fully Paid",L36251="Current"),"Good Loan",IF(financial_loan[[#This Row],[loan_status]]="Charged Off","Bad Loan"," ")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5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[[#This Row],[loan_status]]="Fully Paid",L36252="Current"),"Good Loan",IF(financial_loan[[#This Row],[loan_status]]="Charged Off","Bad Loan"," ")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5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[[#This Row],[loan_status]]="Fully Paid",L36253="Current"),"Good Loan",IF(financial_loan[[#This Row],[loan_status]]="Charged Off","Bad Loan"," ")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5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[[#This Row],[loan_status]]="Fully Paid",L36254="Current"),"Good Loan",IF(financial_loan[[#This Row],[loan_status]]="Charged Off","Bad Loan"," ")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5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[[#This Row],[loan_status]]="Fully Paid",L36255="Current"),"Good Loan",IF(financial_loan[[#This Row],[loan_status]]="Charged Off","Bad Loan"," ")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5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[[#This Row],[loan_status]]="Fully Paid",L36256="Current"),"Good Loan",IF(financial_loan[[#This Row],[loan_status]]="Charged Off","Bad Loan"," ")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5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[[#This Row],[loan_status]]="Fully Paid",L36257="Current"),"Good Loan",IF(financial_loan[[#This Row],[loan_status]]="Charged Off","Bad Loan"," ")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5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[[#This Row],[loan_status]]="Fully Paid",L36258="Current"),"Good Loan",IF(financial_loan[[#This Row],[loan_status]]="Charged Off","Bad Loan"," ")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5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[[#This Row],[loan_status]]="Fully Paid",L36259="Current"),"Good Loan",IF(financial_loan[[#This Row],[loan_status]]="Charged Off","Bad Loan"," ")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5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[[#This Row],[loan_status]]="Fully Paid",L36260="Current"),"Good Loan",IF(financial_loan[[#This Row],[loan_status]]="Charged Off","Bad Loan"," ")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5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[[#This Row],[loan_status]]="Fully Paid",L36261="Current"),"Good Loan",IF(financial_loan[[#This Row],[loan_status]]="Charged Off","Bad Loan"," ")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5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[[#This Row],[loan_status]]="Fully Paid",L36262="Current"),"Good Loan",IF(financial_loan[[#This Row],[loan_status]]="Charged Off","Bad Loan"," ")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5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[[#This Row],[loan_status]]="Fully Paid",L36263="Current"),"Good Loan",IF(financial_loan[[#This Row],[loan_status]]="Charged Off","Bad Loan"," ")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5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[[#This Row],[loan_status]]="Fully Paid",L36264="Current"),"Good Loan",IF(financial_loan[[#This Row],[loan_status]]="Charged Off","Bad Loan"," ")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5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[[#This Row],[loan_status]]="Fully Paid",L36265="Current"),"Good Loan",IF(financial_loan[[#This Row],[loan_status]]="Charged Off","Bad Loan"," ")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5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[[#This Row],[loan_status]]="Fully Paid",L36266="Current"),"Good Loan",IF(financial_loan[[#This Row],[loan_status]]="Charged Off","Bad Loan"," ")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5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[[#This Row],[loan_status]]="Fully Paid",L36267="Current"),"Good Loan",IF(financial_loan[[#This Row],[loan_status]]="Charged Off","Bad Loan"," ")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5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[[#This Row],[loan_status]]="Fully Paid",L36268="Current"),"Good Loan",IF(financial_loan[[#This Row],[loan_status]]="Charged Off","Bad Loan"," ")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5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[[#This Row],[loan_status]]="Fully Paid",L36269="Current"),"Good Loan",IF(financial_loan[[#This Row],[loan_status]]="Charged Off","Bad Loan"," ")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5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[[#This Row],[loan_status]]="Fully Paid",L36270="Current"),"Good Loan",IF(financial_loan[[#This Row],[loan_status]]="Charged Off","Bad Loan"," ")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5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[[#This Row],[loan_status]]="Fully Paid",L36271="Current"),"Good Loan",IF(financial_loan[[#This Row],[loan_status]]="Charged Off","Bad Loan"," ")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5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[[#This Row],[loan_status]]="Fully Paid",L36272="Current"),"Good Loan",IF(financial_loan[[#This Row],[loan_status]]="Charged Off","Bad Loan"," ")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5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[[#This Row],[loan_status]]="Fully Paid",L36273="Current"),"Good Loan",IF(financial_loan[[#This Row],[loan_status]]="Charged Off","Bad Loan"," ")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5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[[#This Row],[loan_status]]="Fully Paid",L36274="Current"),"Good Loan",IF(financial_loan[[#This Row],[loan_status]]="Charged Off","Bad Loan"," ")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5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[[#This Row],[loan_status]]="Fully Paid",L36275="Current"),"Good Loan",IF(financial_loan[[#This Row],[loan_status]]="Charged Off","Bad Loan"," ")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5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[[#This Row],[loan_status]]="Fully Paid",L36276="Current"),"Good Loan",IF(financial_loan[[#This Row],[loan_status]]="Charged Off","Bad Loan"," ")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5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[[#This Row],[loan_status]]="Fully Paid",L36277="Current"),"Good Loan",IF(financial_loan[[#This Row],[loan_status]]="Charged Off","Bad Loan"," ")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5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[[#This Row],[loan_status]]="Fully Paid",L36278="Current"),"Good Loan",IF(financial_loan[[#This Row],[loan_status]]="Charged Off","Bad Loan"," ")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5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[[#This Row],[loan_status]]="Fully Paid",L36279="Current"),"Good Loan",IF(financial_loan[[#This Row],[loan_status]]="Charged Off","Bad Loan"," ")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5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[[#This Row],[loan_status]]="Fully Paid",L36280="Current"),"Good Loan",IF(financial_loan[[#This Row],[loan_status]]="Charged Off","Bad Loan"," ")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5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[[#This Row],[loan_status]]="Fully Paid",L36281="Current"),"Good Loan",IF(financial_loan[[#This Row],[loan_status]]="Charged Off","Bad Loan"," ")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5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[[#This Row],[loan_status]]="Fully Paid",L36282="Current"),"Good Loan",IF(financial_loan[[#This Row],[loan_status]]="Charged Off","Bad Loan"," ")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5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[[#This Row],[loan_status]]="Fully Paid",L36283="Current"),"Good Loan",IF(financial_loan[[#This Row],[loan_status]]="Charged Off","Bad Loan"," ")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5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[[#This Row],[loan_status]]="Fully Paid",L36284="Current"),"Good Loan",IF(financial_loan[[#This Row],[loan_status]]="Charged Off","Bad Loan"," ")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5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[[#This Row],[loan_status]]="Fully Paid",L36285="Current"),"Good Loan",IF(financial_loan[[#This Row],[loan_status]]="Charged Off","Bad Loan"," ")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5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[[#This Row],[loan_status]]="Fully Paid",L36286="Current"),"Good Loan",IF(financial_loan[[#This Row],[loan_status]]="Charged Off","Bad Loan"," ")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5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[[#This Row],[loan_status]]="Fully Paid",L36287="Current"),"Good Loan",IF(financial_loan[[#This Row],[loan_status]]="Charged Off","Bad Loan"," ")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5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[[#This Row],[loan_status]]="Fully Paid",L36288="Current"),"Good Loan",IF(financial_loan[[#This Row],[loan_status]]="Charged Off","Bad Loan"," ")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5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[[#This Row],[loan_status]]="Fully Paid",L36289="Current"),"Good Loan",IF(financial_loan[[#This Row],[loan_status]]="Charged Off","Bad Loan"," ")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5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[[#This Row],[loan_status]]="Fully Paid",L36290="Current"),"Good Loan",IF(financial_loan[[#This Row],[loan_status]]="Charged Off","Bad Loan"," ")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5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[[#This Row],[loan_status]]="Fully Paid",L36291="Current"),"Good Loan",IF(financial_loan[[#This Row],[loan_status]]="Charged Off","Bad Loan"," ")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5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[[#This Row],[loan_status]]="Fully Paid",L36292="Current"),"Good Loan",IF(financial_loan[[#This Row],[loan_status]]="Charged Off","Bad Loan"," ")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5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[[#This Row],[loan_status]]="Fully Paid",L36293="Current"),"Good Loan",IF(financial_loan[[#This Row],[loan_status]]="Charged Off","Bad Loan"," ")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5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[[#This Row],[loan_status]]="Fully Paid",L36294="Current"),"Good Loan",IF(financial_loan[[#This Row],[loan_status]]="Charged Off","Bad Loan"," ")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5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[[#This Row],[loan_status]]="Fully Paid",L36295="Current"),"Good Loan",IF(financial_loan[[#This Row],[loan_status]]="Charged Off","Bad Loan"," ")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5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[[#This Row],[loan_status]]="Fully Paid",L36296="Current"),"Good Loan",IF(financial_loan[[#This Row],[loan_status]]="Charged Off","Bad Loan"," ")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5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[[#This Row],[loan_status]]="Fully Paid",L36297="Current"),"Good Loan",IF(financial_loan[[#This Row],[loan_status]]="Charged Off","Bad Loan"," ")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5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[[#This Row],[loan_status]]="Fully Paid",L36298="Current"),"Good Loan",IF(financial_loan[[#This Row],[loan_status]]="Charged Off","Bad Loan"," ")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5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[[#This Row],[loan_status]]="Fully Paid",L36299="Current"),"Good Loan",IF(financial_loan[[#This Row],[loan_status]]="Charged Off","Bad Loan"," ")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5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[[#This Row],[loan_status]]="Fully Paid",L36300="Current"),"Good Loan",IF(financial_loan[[#This Row],[loan_status]]="Charged Off","Bad Loan"," ")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5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[[#This Row],[loan_status]]="Fully Paid",L36301="Current"),"Good Loan",IF(financial_loan[[#This Row],[loan_status]]="Charged Off","Bad Loan"," ")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5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[[#This Row],[loan_status]]="Fully Paid",L36302="Current"),"Good Loan",IF(financial_loan[[#This Row],[loan_status]]="Charged Off","Bad Loan"," ")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5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[[#This Row],[loan_status]]="Fully Paid",L36303="Current"),"Good Loan",IF(financial_loan[[#This Row],[loan_status]]="Charged Off","Bad Loan"," ")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5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[[#This Row],[loan_status]]="Fully Paid",L36304="Current"),"Good Loan",IF(financial_loan[[#This Row],[loan_status]]="Charged Off","Bad Loan"," ")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5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[[#This Row],[loan_status]]="Fully Paid",L36305="Current"),"Good Loan",IF(financial_loan[[#This Row],[loan_status]]="Charged Off","Bad Loan"," ")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5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[[#This Row],[loan_status]]="Fully Paid",L36306="Current"),"Good Loan",IF(financial_loan[[#This Row],[loan_status]]="Charged Off","Bad Loan"," ")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5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[[#This Row],[loan_status]]="Fully Paid",L36307="Current"),"Good Loan",IF(financial_loan[[#This Row],[loan_status]]="Charged Off","Bad Loan"," ")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5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[[#This Row],[loan_status]]="Fully Paid",L36308="Current"),"Good Loan",IF(financial_loan[[#This Row],[loan_status]]="Charged Off","Bad Loan"," ")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5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[[#This Row],[loan_status]]="Fully Paid",L36309="Current"),"Good Loan",IF(financial_loan[[#This Row],[loan_status]]="Charged Off","Bad Loan"," ")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5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[[#This Row],[loan_status]]="Fully Paid",L36310="Current"),"Good Loan",IF(financial_loan[[#This Row],[loan_status]]="Charged Off","Bad Loan"," ")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5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[[#This Row],[loan_status]]="Fully Paid",L36311="Current"),"Good Loan",IF(financial_loan[[#This Row],[loan_status]]="Charged Off","Bad Loan"," ")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5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[[#This Row],[loan_status]]="Fully Paid",L36312="Current"),"Good Loan",IF(financial_loan[[#This Row],[loan_status]]="Charged Off","Bad Loan"," ")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5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[[#This Row],[loan_status]]="Fully Paid",L36313="Current"),"Good Loan",IF(financial_loan[[#This Row],[loan_status]]="Charged Off","Bad Loan"," ")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5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[[#This Row],[loan_status]]="Fully Paid",L36314="Current"),"Good Loan",IF(financial_loan[[#This Row],[loan_status]]="Charged Off","Bad Loan"," ")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5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[[#This Row],[loan_status]]="Fully Paid",L36315="Current"),"Good Loan",IF(financial_loan[[#This Row],[loan_status]]="Charged Off","Bad Loan"," ")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5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[[#This Row],[loan_status]]="Fully Paid",L36316="Current"),"Good Loan",IF(financial_loan[[#This Row],[loan_status]]="Charged Off","Bad Loan"," ")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5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[[#This Row],[loan_status]]="Fully Paid",L36317="Current"),"Good Loan",IF(financial_loan[[#This Row],[loan_status]]="Charged Off","Bad Loan"," ")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5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[[#This Row],[loan_status]]="Fully Paid",L36318="Current"),"Good Loan",IF(financial_loan[[#This Row],[loan_status]]="Charged Off","Bad Loan"," ")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5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[[#This Row],[loan_status]]="Fully Paid",L36319="Current"),"Good Loan",IF(financial_loan[[#This Row],[loan_status]]="Charged Off","Bad Loan"," ")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5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[[#This Row],[loan_status]]="Fully Paid",L36320="Current"),"Good Loan",IF(financial_loan[[#This Row],[loan_status]]="Charged Off","Bad Loan"," ")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5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[[#This Row],[loan_status]]="Fully Paid",L36321="Current"),"Good Loan",IF(financial_loan[[#This Row],[loan_status]]="Charged Off","Bad Loan"," ")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5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[[#This Row],[loan_status]]="Fully Paid",L36322="Current"),"Good Loan",IF(financial_loan[[#This Row],[loan_status]]="Charged Off","Bad Loan"," ")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5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[[#This Row],[loan_status]]="Fully Paid",L36323="Current"),"Good Loan",IF(financial_loan[[#This Row],[loan_status]]="Charged Off","Bad Loan"," ")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5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[[#This Row],[loan_status]]="Fully Paid",L36324="Current"),"Good Loan",IF(financial_loan[[#This Row],[loan_status]]="Charged Off","Bad Loan"," ")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5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[[#This Row],[loan_status]]="Fully Paid",L36325="Current"),"Good Loan",IF(financial_loan[[#This Row],[loan_status]]="Charged Off","Bad Loan"," ")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5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[[#This Row],[loan_status]]="Fully Paid",L36326="Current"),"Good Loan",IF(financial_loan[[#This Row],[loan_status]]="Charged Off","Bad Loan"," ")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5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[[#This Row],[loan_status]]="Fully Paid",L36327="Current"),"Good Loan",IF(financial_loan[[#This Row],[loan_status]]="Charged Off","Bad Loan"," ")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5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[[#This Row],[loan_status]]="Fully Paid",L36328="Current"),"Good Loan",IF(financial_loan[[#This Row],[loan_status]]="Charged Off","Bad Loan"," ")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5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[[#This Row],[loan_status]]="Fully Paid",L36329="Current"),"Good Loan",IF(financial_loan[[#This Row],[loan_status]]="Charged Off","Bad Loan"," ")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5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[[#This Row],[loan_status]]="Fully Paid",L36330="Current"),"Good Loan",IF(financial_loan[[#This Row],[loan_status]]="Charged Off","Bad Loan"," ")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5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[[#This Row],[loan_status]]="Fully Paid",L36331="Current"),"Good Loan",IF(financial_loan[[#This Row],[loan_status]]="Charged Off","Bad Loan"," ")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5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[[#This Row],[loan_status]]="Fully Paid",L36332="Current"),"Good Loan",IF(financial_loan[[#This Row],[loan_status]]="Charged Off","Bad Loan"," ")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5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[[#This Row],[loan_status]]="Fully Paid",L36333="Current"),"Good Loan",IF(financial_loan[[#This Row],[loan_status]]="Charged Off","Bad Loan"," ")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5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[[#This Row],[loan_status]]="Fully Paid",L36334="Current"),"Good Loan",IF(financial_loan[[#This Row],[loan_status]]="Charged Off","Bad Loan"," ")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5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[[#This Row],[loan_status]]="Fully Paid",L36335="Current"),"Good Loan",IF(financial_loan[[#This Row],[loan_status]]="Charged Off","Bad Loan"," ")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5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[[#This Row],[loan_status]]="Fully Paid",L36336="Current"),"Good Loan",IF(financial_loan[[#This Row],[loan_status]]="Charged Off","Bad Loan"," ")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5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[[#This Row],[loan_status]]="Fully Paid",L36337="Current"),"Good Loan",IF(financial_loan[[#This Row],[loan_status]]="Charged Off","Bad Loan"," ")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5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[[#This Row],[loan_status]]="Fully Paid",L36338="Current"),"Good Loan",IF(financial_loan[[#This Row],[loan_status]]="Charged Off","Bad Loan"," ")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5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[[#This Row],[loan_status]]="Fully Paid",L36339="Current"),"Good Loan",IF(financial_loan[[#This Row],[loan_status]]="Charged Off","Bad Loan"," ")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5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[[#This Row],[loan_status]]="Fully Paid",L36340="Current"),"Good Loan",IF(financial_loan[[#This Row],[loan_status]]="Charged Off","Bad Loan"," ")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5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[[#This Row],[loan_status]]="Fully Paid",L36341="Current"),"Good Loan",IF(financial_loan[[#This Row],[loan_status]]="Charged Off","Bad Loan"," ")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5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[[#This Row],[loan_status]]="Fully Paid",L36342="Current"),"Good Loan",IF(financial_loan[[#This Row],[loan_status]]="Charged Off","Bad Loan"," ")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5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[[#This Row],[loan_status]]="Fully Paid",L36343="Current"),"Good Loan",IF(financial_loan[[#This Row],[loan_status]]="Charged Off","Bad Loan"," ")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5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[[#This Row],[loan_status]]="Fully Paid",L36344="Current"),"Good Loan",IF(financial_loan[[#This Row],[loan_status]]="Charged Off","Bad Loan"," ")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5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[[#This Row],[loan_status]]="Fully Paid",L36345="Current"),"Good Loan",IF(financial_loan[[#This Row],[loan_status]]="Charged Off","Bad Loan"," ")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5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[[#This Row],[loan_status]]="Fully Paid",L36346="Current"),"Good Loan",IF(financial_loan[[#This Row],[loan_status]]="Charged Off","Bad Loan"," ")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5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[[#This Row],[loan_status]]="Fully Paid",L36347="Current"),"Good Loan",IF(financial_loan[[#This Row],[loan_status]]="Charged Off","Bad Loan"," ")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5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[[#This Row],[loan_status]]="Fully Paid",L36348="Current"),"Good Loan",IF(financial_loan[[#This Row],[loan_status]]="Charged Off","Bad Loan"," ")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5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[[#This Row],[loan_status]]="Fully Paid",L36349="Current"),"Good Loan",IF(financial_loan[[#This Row],[loan_status]]="Charged Off","Bad Loan"," ")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5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[[#This Row],[loan_status]]="Fully Paid",L36350="Current"),"Good Loan",IF(financial_loan[[#This Row],[loan_status]]="Charged Off","Bad Loan"," ")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5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[[#This Row],[loan_status]]="Fully Paid",L36351="Current"),"Good Loan",IF(financial_loan[[#This Row],[loan_status]]="Charged Off","Bad Loan"," ")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5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[[#This Row],[loan_status]]="Fully Paid",L36352="Current"),"Good Loan",IF(financial_loan[[#This Row],[loan_status]]="Charged Off","Bad Loan"," ")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5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[[#This Row],[loan_status]]="Fully Paid",L36353="Current"),"Good Loan",IF(financial_loan[[#This Row],[loan_status]]="Charged Off","Bad Loan"," ")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5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[[#This Row],[loan_status]]="Fully Paid",L36354="Current"),"Good Loan",IF(financial_loan[[#This Row],[loan_status]]="Charged Off","Bad Loan"," ")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5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[[#This Row],[loan_status]]="Fully Paid",L36355="Current"),"Good Loan",IF(financial_loan[[#This Row],[loan_status]]="Charged Off","Bad Loan"," ")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5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[[#This Row],[loan_status]]="Fully Paid",L36356="Current"),"Good Loan",IF(financial_loan[[#This Row],[loan_status]]="Charged Off","Bad Loan"," ")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5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[[#This Row],[loan_status]]="Fully Paid",L36357="Current"),"Good Loan",IF(financial_loan[[#This Row],[loan_status]]="Charged Off","Bad Loan"," ")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5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[[#This Row],[loan_status]]="Fully Paid",L36358="Current"),"Good Loan",IF(financial_loan[[#This Row],[loan_status]]="Charged Off","Bad Loan"," ")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5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[[#This Row],[loan_status]]="Fully Paid",L36359="Current"),"Good Loan",IF(financial_loan[[#This Row],[loan_status]]="Charged Off","Bad Loan"," ")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5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[[#This Row],[loan_status]]="Fully Paid",L36360="Current"),"Good Loan",IF(financial_loan[[#This Row],[loan_status]]="Charged Off","Bad Loan"," ")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5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[[#This Row],[loan_status]]="Fully Paid",L36361="Current"),"Good Loan",IF(financial_loan[[#This Row],[loan_status]]="Charged Off","Bad Loan"," ")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5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[[#This Row],[loan_status]]="Fully Paid",L36362="Current"),"Good Loan",IF(financial_loan[[#This Row],[loan_status]]="Charged Off","Bad Loan"," ")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5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[[#This Row],[loan_status]]="Fully Paid",L36363="Current"),"Good Loan",IF(financial_loan[[#This Row],[loan_status]]="Charged Off","Bad Loan"," ")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5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[[#This Row],[loan_status]]="Fully Paid",L36364="Current"),"Good Loan",IF(financial_loan[[#This Row],[loan_status]]="Charged Off","Bad Loan"," ")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5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[[#This Row],[loan_status]]="Fully Paid",L36365="Current"),"Good Loan",IF(financial_loan[[#This Row],[loan_status]]="Charged Off","Bad Loan"," "))</f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5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[[#This Row],[loan_status]]="Fully Paid",L36366="Current"),"Good Loan",IF(financial_loan[[#This Row],[loan_status]]="Charged Off","Bad Loan"," "))</f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5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[[#This Row],[loan_status]]="Fully Paid",L36367="Current"),"Good Loan",IF(financial_loan[[#This Row],[loan_status]]="Charged Off","Bad Loan"," "))</f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5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[[#This Row],[loan_status]]="Fully Paid",L36368="Current"),"Good Loan",IF(financial_loan[[#This Row],[loan_status]]="Charged Off","Bad Loan"," "))</f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5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[[#This Row],[loan_status]]="Fully Paid",L36369="Current"),"Good Loan",IF(financial_loan[[#This Row],[loan_status]]="Charged Off","Bad Loan"," "))</f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5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[[#This Row],[loan_status]]="Fully Paid",L36370="Current"),"Good Loan",IF(financial_loan[[#This Row],[loan_status]]="Charged Off","Bad Loan"," "))</f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5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[[#This Row],[loan_status]]="Fully Paid",L36371="Current"),"Good Loan",IF(financial_loan[[#This Row],[loan_status]]="Charged Off","Bad Loan"," "))</f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5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[[#This Row],[loan_status]]="Fully Paid",L36372="Current"),"Good Loan",IF(financial_loan[[#This Row],[loan_status]]="Charged Off","Bad Loan"," "))</f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5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[[#This Row],[loan_status]]="Fully Paid",L36373="Current"),"Good Loan",IF(financial_loan[[#This Row],[loan_status]]="Charged Off","Bad Loan"," "))</f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5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[[#This Row],[loan_status]]="Fully Paid",L36374="Current"),"Good Loan",IF(financial_loan[[#This Row],[loan_status]]="Charged Off","Bad Loan"," "))</f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5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[[#This Row],[loan_status]]="Fully Paid",L36375="Current"),"Good Loan",IF(financial_loan[[#This Row],[loan_status]]="Charged Off","Bad Loan"," "))</f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5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[[#This Row],[loan_status]]="Fully Paid",L36376="Current"),"Good Loan",IF(financial_loan[[#This Row],[loan_status]]="Charged Off","Bad Loan"," "))</f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5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[[#This Row],[loan_status]]="Fully Paid",L36377="Current"),"Good Loan",IF(financial_loan[[#This Row],[loan_status]]="Charged Off","Bad Loan"," "))</f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5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[[#This Row],[loan_status]]="Fully Paid",L36378="Current"),"Good Loan",IF(financial_loan[[#This Row],[loan_status]]="Charged Off","Bad Loan"," "))</f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5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[[#This Row],[loan_status]]="Fully Paid",L36379="Current"),"Good Loan",IF(financial_loan[[#This Row],[loan_status]]="Charged Off","Bad Loan"," "))</f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5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[[#This Row],[loan_status]]="Fully Paid",L36380="Current"),"Good Loan",IF(financial_loan[[#This Row],[loan_status]]="Charged Off","Bad Loan"," "))</f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5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[[#This Row],[loan_status]]="Fully Paid",L36381="Current"),"Good Loan",IF(financial_loan[[#This Row],[loan_status]]="Charged Off","Bad Loan"," "))</f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5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[[#This Row],[loan_status]]="Fully Paid",L36382="Current"),"Good Loan",IF(financial_loan[[#This Row],[loan_status]]="Charged Off","Bad Loan"," "))</f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5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[[#This Row],[loan_status]]="Fully Paid",L36383="Current"),"Good Loan",IF(financial_loan[[#This Row],[loan_status]]="Charged Off","Bad Loan"," "))</f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5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[[#This Row],[loan_status]]="Fully Paid",L36384="Current"),"Good Loan",IF(financial_loan[[#This Row],[loan_status]]="Charged Off","Bad Loan"," "))</f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5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[[#This Row],[loan_status]]="Fully Paid",L36385="Current"),"Good Loan",IF(financial_loan[[#This Row],[loan_status]]="Charged Off","Bad Loan"," "))</f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5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[[#This Row],[loan_status]]="Fully Paid",L36386="Current"),"Good Loan",IF(financial_loan[[#This Row],[loan_status]]="Charged Off","Bad Loan"," "))</f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5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[[#This Row],[loan_status]]="Fully Paid",L36387="Current"),"Good Loan",IF(financial_loan[[#This Row],[loan_status]]="Charged Off","Bad Loan"," "))</f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5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[[#This Row],[loan_status]]="Fully Paid",L36388="Current"),"Good Loan",IF(financial_loan[[#This Row],[loan_status]]="Charged Off","Bad Loan"," "))</f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5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[[#This Row],[loan_status]]="Fully Paid",L36389="Current"),"Good Loan",IF(financial_loan[[#This Row],[loan_status]]="Charged Off","Bad Loan"," "))</f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5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[[#This Row],[loan_status]]="Fully Paid",L36390="Current"),"Good Loan",IF(financial_loan[[#This Row],[loan_status]]="Charged Off","Bad Loan"," "))</f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5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[[#This Row],[loan_status]]="Fully Paid",L36391="Current"),"Good Loan",IF(financial_loan[[#This Row],[loan_status]]="Charged Off","Bad Loan"," "))</f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5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[[#This Row],[loan_status]]="Fully Paid",L36392="Current"),"Good Loan",IF(financial_loan[[#This Row],[loan_status]]="Charged Off","Bad Loan"," "))</f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5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[[#This Row],[loan_status]]="Fully Paid",L36393="Current"),"Good Loan",IF(financial_loan[[#This Row],[loan_status]]="Charged Off","Bad Loan"," "))</f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5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[[#This Row],[loan_status]]="Fully Paid",L36394="Current"),"Good Loan",IF(financial_loan[[#This Row],[loan_status]]="Charged Off","Bad Loan"," "))</f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5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[[#This Row],[loan_status]]="Fully Paid",L36395="Current"),"Good Loan",IF(financial_loan[[#This Row],[loan_status]]="Charged Off","Bad Loan"," "))</f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5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[[#This Row],[loan_status]]="Fully Paid",L36396="Current"),"Good Loan",IF(financial_loan[[#This Row],[loan_status]]="Charged Off","Bad Loan"," "))</f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5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[[#This Row],[loan_status]]="Fully Paid",L36397="Current"),"Good Loan",IF(financial_loan[[#This Row],[loan_status]]="Charged Off","Bad Loan"," "))</f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5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[[#This Row],[loan_status]]="Fully Paid",L36398="Current"),"Good Loan",IF(financial_loan[[#This Row],[loan_status]]="Charged Off","Bad Loan"," "))</f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5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[[#This Row],[loan_status]]="Fully Paid",L36399="Current"),"Good Loan",IF(financial_loan[[#This Row],[loan_status]]="Charged Off","Bad Loan"," "))</f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5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[[#This Row],[loan_status]]="Fully Paid",L36400="Current"),"Good Loan",IF(financial_loan[[#This Row],[loan_status]]="Charged Off","Bad Loan"," "))</f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5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[[#This Row],[loan_status]]="Fully Paid",L36401="Current"),"Good Loan",IF(financial_loan[[#This Row],[loan_status]]="Charged Off","Bad Loan"," "))</f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5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[[#This Row],[loan_status]]="Fully Paid",L36402="Current"),"Good Loan",IF(financial_loan[[#This Row],[loan_status]]="Charged Off","Bad Loan"," "))</f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5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[[#This Row],[loan_status]]="Fully Paid",L36403="Current"),"Good Loan",IF(financial_loan[[#This Row],[loan_status]]="Charged Off","Bad Loan"," "))</f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5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[[#This Row],[loan_status]]="Fully Paid",L36404="Current"),"Good Loan",IF(financial_loan[[#This Row],[loan_status]]="Charged Off","Bad Loan"," "))</f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5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[[#This Row],[loan_status]]="Fully Paid",L36405="Current"),"Good Loan",IF(financial_loan[[#This Row],[loan_status]]="Charged Off","Bad Loan"," "))</f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5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[[#This Row],[loan_status]]="Fully Paid",L36406="Current"),"Good Loan",IF(financial_loan[[#This Row],[loan_status]]="Charged Off","Bad Loan"," "))</f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5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[[#This Row],[loan_status]]="Fully Paid",L36407="Current"),"Good Loan",IF(financial_loan[[#This Row],[loan_status]]="Charged Off","Bad Loan"," "))</f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5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[[#This Row],[loan_status]]="Fully Paid",L36408="Current"),"Good Loan",IF(financial_loan[[#This Row],[loan_status]]="Charged Off","Bad Loan"," "))</f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5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[[#This Row],[loan_status]]="Fully Paid",L36409="Current"),"Good Loan",IF(financial_loan[[#This Row],[loan_status]]="Charged Off","Bad Loan"," "))</f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5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[[#This Row],[loan_status]]="Fully Paid",L36410="Current"),"Good Loan",IF(financial_loan[[#This Row],[loan_status]]="Charged Off","Bad Loan"," "))</f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5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[[#This Row],[loan_status]]="Fully Paid",L36411="Current"),"Good Loan",IF(financial_loan[[#This Row],[loan_status]]="Charged Off","Bad Loan"," "))</f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5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[[#This Row],[loan_status]]="Fully Paid",L36412="Current"),"Good Loan",IF(financial_loan[[#This Row],[loan_status]]="Charged Off","Bad Loan"," "))</f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5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[[#This Row],[loan_status]]="Fully Paid",L36413="Current"),"Good Loan",IF(financial_loan[[#This Row],[loan_status]]="Charged Off","Bad Loan"," "))</f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5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[[#This Row],[loan_status]]="Fully Paid",L36414="Current"),"Good Loan",IF(financial_loan[[#This Row],[loan_status]]="Charged Off","Bad Loan"," "))</f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5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[[#This Row],[loan_status]]="Fully Paid",L36415="Current"),"Good Loan",IF(financial_loan[[#This Row],[loan_status]]="Charged Off","Bad Loan"," "))</f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5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[[#This Row],[loan_status]]="Fully Paid",L36416="Current"),"Good Loan",IF(financial_loan[[#This Row],[loan_status]]="Charged Off","Bad Loan"," "))</f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5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[[#This Row],[loan_status]]="Fully Paid",L36417="Current"),"Good Loan",IF(financial_loan[[#This Row],[loan_status]]="Charged Off","Bad Loan"," "))</f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5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[[#This Row],[loan_status]]="Fully Paid",L36418="Current"),"Good Loan",IF(financial_loan[[#This Row],[loan_status]]="Charged Off","Bad Loan"," "))</f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5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[[#This Row],[loan_status]]="Fully Paid",L36419="Current"),"Good Loan",IF(financial_loan[[#This Row],[loan_status]]="Charged Off","Bad Loan"," "))</f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5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[[#This Row],[loan_status]]="Fully Paid",L36420="Current"),"Good Loan",IF(financial_loan[[#This Row],[loan_status]]="Charged Off","Bad Loan"," ")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5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[[#This Row],[loan_status]]="Fully Paid",L36421="Current"),"Good Loan",IF(financial_loan[[#This Row],[loan_status]]="Charged Off","Bad Loan"," "))</f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5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[[#This Row],[loan_status]]="Fully Paid",L36422="Current"),"Good Loan",IF(financial_loan[[#This Row],[loan_status]]="Charged Off","Bad Loan"," "))</f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5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[[#This Row],[loan_status]]="Fully Paid",L36423="Current"),"Good Loan",IF(financial_loan[[#This Row],[loan_status]]="Charged Off","Bad Loan"," "))</f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5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[[#This Row],[loan_status]]="Fully Paid",L36424="Current"),"Good Loan",IF(financial_loan[[#This Row],[loan_status]]="Charged Off","Bad Loan"," "))</f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5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[[#This Row],[loan_status]]="Fully Paid",L36425="Current"),"Good Loan",IF(financial_loan[[#This Row],[loan_status]]="Charged Off","Bad Loan"," "))</f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5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[[#This Row],[loan_status]]="Fully Paid",L36426="Current"),"Good Loan",IF(financial_loan[[#This Row],[loan_status]]="Charged Off","Bad Loan"," "))</f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5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[[#This Row],[loan_status]]="Fully Paid",L36427="Current"),"Good Loan",IF(financial_loan[[#This Row],[loan_status]]="Charged Off","Bad Loan"," "))</f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5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[[#This Row],[loan_status]]="Fully Paid",L36428="Current"),"Good Loan",IF(financial_loan[[#This Row],[loan_status]]="Charged Off","Bad Loan"," "))</f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5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[[#This Row],[loan_status]]="Fully Paid",L36429="Current"),"Good Loan",IF(financial_loan[[#This Row],[loan_status]]="Charged Off","Bad Loan"," "))</f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5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[[#This Row],[loan_status]]="Fully Paid",L36430="Current"),"Good Loan",IF(financial_loan[[#This Row],[loan_status]]="Charged Off","Bad Loan"," "))</f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5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[[#This Row],[loan_status]]="Fully Paid",L36431="Current"),"Good Loan",IF(financial_loan[[#This Row],[loan_status]]="Charged Off","Bad Loan"," "))</f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5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[[#This Row],[loan_status]]="Fully Paid",L36432="Current"),"Good Loan",IF(financial_loan[[#This Row],[loan_status]]="Charged Off","Bad Loan"," "))</f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5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[[#This Row],[loan_status]]="Fully Paid",L36433="Current"),"Good Loan",IF(financial_loan[[#This Row],[loan_status]]="Charged Off","Bad Loan"," "))</f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5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[[#This Row],[loan_status]]="Fully Paid",L36434="Current"),"Good Loan",IF(financial_loan[[#This Row],[loan_status]]="Charged Off","Bad Loan"," "))</f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5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[[#This Row],[loan_status]]="Fully Paid",L36435="Current"),"Good Loan",IF(financial_loan[[#This Row],[loan_status]]="Charged Off","Bad Loan"," "))</f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5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[[#This Row],[loan_status]]="Fully Paid",L36436="Current"),"Good Loan",IF(financial_loan[[#This Row],[loan_status]]="Charged Off","Bad Loan"," "))</f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5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[[#This Row],[loan_status]]="Fully Paid",L36437="Current"),"Good Loan",IF(financial_loan[[#This Row],[loan_status]]="Charged Off","Bad Loan"," "))</f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5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[[#This Row],[loan_status]]="Fully Paid",L36438="Current"),"Good Loan",IF(financial_loan[[#This Row],[loan_status]]="Charged Off","Bad Loan"," "))</f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5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[[#This Row],[loan_status]]="Fully Paid",L36439="Current"),"Good Loan",IF(financial_loan[[#This Row],[loan_status]]="Charged Off","Bad Loan"," "))</f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5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[[#This Row],[loan_status]]="Fully Paid",L36440="Current"),"Good Loan",IF(financial_loan[[#This Row],[loan_status]]="Charged Off","Bad Loan"," "))</f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5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[[#This Row],[loan_status]]="Fully Paid",L36441="Current"),"Good Loan",IF(financial_loan[[#This Row],[loan_status]]="Charged Off","Bad Loan"," "))</f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5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[[#This Row],[loan_status]]="Fully Paid",L36442="Current"),"Good Loan",IF(financial_loan[[#This Row],[loan_status]]="Charged Off","Bad Loan"," "))</f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5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[[#This Row],[loan_status]]="Fully Paid",L36443="Current"),"Good Loan",IF(financial_loan[[#This Row],[loan_status]]="Charged Off","Bad Loan"," "))</f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5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[[#This Row],[loan_status]]="Fully Paid",L36444="Current"),"Good Loan",IF(financial_loan[[#This Row],[loan_status]]="Charged Off","Bad Loan"," "))</f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5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[[#This Row],[loan_status]]="Fully Paid",L36445="Current"),"Good Loan",IF(financial_loan[[#This Row],[loan_status]]="Charged Off","Bad Loan"," "))</f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5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[[#This Row],[loan_status]]="Fully Paid",L36446="Current"),"Good Loan",IF(financial_loan[[#This Row],[loan_status]]="Charged Off","Bad Loan"," "))</f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5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[[#This Row],[loan_status]]="Fully Paid",L36447="Current"),"Good Loan",IF(financial_loan[[#This Row],[loan_status]]="Charged Off","Bad Loan"," "))</f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5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[[#This Row],[loan_status]]="Fully Paid",L36448="Current"),"Good Loan",IF(financial_loan[[#This Row],[loan_status]]="Charged Off","Bad Loan"," "))</f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5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[[#This Row],[loan_status]]="Fully Paid",L36449="Current"),"Good Loan",IF(financial_loan[[#This Row],[loan_status]]="Charged Off","Bad Loan"," "))</f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5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[[#This Row],[loan_status]]="Fully Paid",L36450="Current"),"Good Loan",IF(financial_loan[[#This Row],[loan_status]]="Charged Off","Bad Loan"," ")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5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[[#This Row],[loan_status]]="Fully Paid",L36451="Current"),"Good Loan",IF(financial_loan[[#This Row],[loan_status]]="Charged Off","Bad Loan"," ")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5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[[#This Row],[loan_status]]="Fully Paid",L36452="Current"),"Good Loan",IF(financial_loan[[#This Row],[loan_status]]="Charged Off","Bad Loan"," ")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5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[[#This Row],[loan_status]]="Fully Paid",L36453="Current"),"Good Loan",IF(financial_loan[[#This Row],[loan_status]]="Charged Off","Bad Loan"," ")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5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[[#This Row],[loan_status]]="Fully Paid",L36454="Current"),"Good Loan",IF(financial_loan[[#This Row],[loan_status]]="Charged Off","Bad Loan"," ")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5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[[#This Row],[loan_status]]="Fully Paid",L36455="Current"),"Good Loan",IF(financial_loan[[#This Row],[loan_status]]="Charged Off","Bad Loan"," ")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5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[[#This Row],[loan_status]]="Fully Paid",L36456="Current"),"Good Loan",IF(financial_loan[[#This Row],[loan_status]]="Charged Off","Bad Loan"," ")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5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[[#This Row],[loan_status]]="Fully Paid",L36457="Current"),"Good Loan",IF(financial_loan[[#This Row],[loan_status]]="Charged Off","Bad Loan"," ")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5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[[#This Row],[loan_status]]="Fully Paid",L36458="Current"),"Good Loan",IF(financial_loan[[#This Row],[loan_status]]="Charged Off","Bad Loan"," ")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5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[[#This Row],[loan_status]]="Fully Paid",L36459="Current"),"Good Loan",IF(financial_loan[[#This Row],[loan_status]]="Charged Off","Bad Loan"," ")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5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[[#This Row],[loan_status]]="Fully Paid",L36460="Current"),"Good Loan",IF(financial_loan[[#This Row],[loan_status]]="Charged Off","Bad Loan"," ")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5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[[#This Row],[loan_status]]="Fully Paid",L36461="Current"),"Good Loan",IF(financial_loan[[#This Row],[loan_status]]="Charged Off","Bad Loan"," ")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5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[[#This Row],[loan_status]]="Fully Paid",L36462="Current"),"Good Loan",IF(financial_loan[[#This Row],[loan_status]]="Charged Off","Bad Loan"," ")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5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[[#This Row],[loan_status]]="Fully Paid",L36463="Current"),"Good Loan",IF(financial_loan[[#This Row],[loan_status]]="Charged Off","Bad Loan"," ")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5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[[#This Row],[loan_status]]="Fully Paid",L36464="Current"),"Good Loan",IF(financial_loan[[#This Row],[loan_status]]="Charged Off","Bad Loan"," ")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5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[[#This Row],[loan_status]]="Fully Paid",L36465="Current"),"Good Loan",IF(financial_loan[[#This Row],[loan_status]]="Charged Off","Bad Loan"," ")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5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[[#This Row],[loan_status]]="Fully Paid",L36466="Current"),"Good Loan",IF(financial_loan[[#This Row],[loan_status]]="Charged Off","Bad Loan"," ")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5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[[#This Row],[loan_status]]="Fully Paid",L36467="Current"),"Good Loan",IF(financial_loan[[#This Row],[loan_status]]="Charged Off","Bad Loan"," ")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5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[[#This Row],[loan_status]]="Fully Paid",L36468="Current"),"Good Loan",IF(financial_loan[[#This Row],[loan_status]]="Charged Off","Bad Loan"," ")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5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[[#This Row],[loan_status]]="Fully Paid",L36469="Current"),"Good Loan",IF(financial_loan[[#This Row],[loan_status]]="Charged Off","Bad Loan"," ")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5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[[#This Row],[loan_status]]="Fully Paid",L36470="Current"),"Good Loan",IF(financial_loan[[#This Row],[loan_status]]="Charged Off","Bad Loan"," ")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5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[[#This Row],[loan_status]]="Fully Paid",L36471="Current"),"Good Loan",IF(financial_loan[[#This Row],[loan_status]]="Charged Off","Bad Loan"," ")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5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[[#This Row],[loan_status]]="Fully Paid",L36472="Current"),"Good Loan",IF(financial_loan[[#This Row],[loan_status]]="Charged Off","Bad Loan"," ")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5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[[#This Row],[loan_status]]="Fully Paid",L36473="Current"),"Good Loan",IF(financial_loan[[#This Row],[loan_status]]="Charged Off","Bad Loan"," ")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5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[[#This Row],[loan_status]]="Fully Paid",L36474="Current"),"Good Loan",IF(financial_loan[[#This Row],[loan_status]]="Charged Off","Bad Loan"," ")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5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[[#This Row],[loan_status]]="Fully Paid",L36475="Current"),"Good Loan",IF(financial_loan[[#This Row],[loan_status]]="Charged Off","Bad Loan"," ")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5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[[#This Row],[loan_status]]="Fully Paid",L36476="Current"),"Good Loan",IF(financial_loan[[#This Row],[loan_status]]="Charged Off","Bad Loan"," ")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5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[[#This Row],[loan_status]]="Fully Paid",L36477="Current"),"Good Loan",IF(financial_loan[[#This Row],[loan_status]]="Charged Off","Bad Loan"," ")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5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[[#This Row],[loan_status]]="Fully Paid",L36478="Current"),"Good Loan",IF(financial_loan[[#This Row],[loan_status]]="Charged Off","Bad Loan"," ")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5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[[#This Row],[loan_status]]="Fully Paid",L36479="Current"),"Good Loan",IF(financial_loan[[#This Row],[loan_status]]="Charged Off","Bad Loan"," ")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5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[[#This Row],[loan_status]]="Fully Paid",L36480="Current"),"Good Loan",IF(financial_loan[[#This Row],[loan_status]]="Charged Off","Bad Loan"," ")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5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[[#This Row],[loan_status]]="Fully Paid",L36481="Current"),"Good Loan",IF(financial_loan[[#This Row],[loan_status]]="Charged Off","Bad Loan"," ")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5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[[#This Row],[loan_status]]="Fully Paid",L36482="Current"),"Good Loan",IF(financial_loan[[#This Row],[loan_status]]="Charged Off","Bad Loan"," ")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5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[[#This Row],[loan_status]]="Fully Paid",L36483="Current"),"Good Loan",IF(financial_loan[[#This Row],[loan_status]]="Charged Off","Bad Loan"," ")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5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[[#This Row],[loan_status]]="Fully Paid",L36484="Current"),"Good Loan",IF(financial_loan[[#This Row],[loan_status]]="Charged Off","Bad Loan"," ")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5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[[#This Row],[loan_status]]="Fully Paid",L36485="Current"),"Good Loan",IF(financial_loan[[#This Row],[loan_status]]="Charged Off","Bad Loan"," ")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5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[[#This Row],[loan_status]]="Fully Paid",L36486="Current"),"Good Loan",IF(financial_loan[[#This Row],[loan_status]]="Charged Off","Bad Loan"," ")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5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[[#This Row],[loan_status]]="Fully Paid",L36487="Current"),"Good Loan",IF(financial_loan[[#This Row],[loan_status]]="Charged Off","Bad Loan"," ")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5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[[#This Row],[loan_status]]="Fully Paid",L36488="Current"),"Good Loan",IF(financial_loan[[#This Row],[loan_status]]="Charged Off","Bad Loan"," ")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5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[[#This Row],[loan_status]]="Fully Paid",L36489="Current"),"Good Loan",IF(financial_loan[[#This Row],[loan_status]]="Charged Off","Bad Loan"," ")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5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[[#This Row],[loan_status]]="Fully Paid",L36490="Current"),"Good Loan",IF(financial_loan[[#This Row],[loan_status]]="Charged Off","Bad Loan"," ")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5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[[#This Row],[loan_status]]="Fully Paid",L36491="Current"),"Good Loan",IF(financial_loan[[#This Row],[loan_status]]="Charged Off","Bad Loan"," ")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5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[[#This Row],[loan_status]]="Fully Paid",L36492="Current"),"Good Loan",IF(financial_loan[[#This Row],[loan_status]]="Charged Off","Bad Loan"," ")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5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[[#This Row],[loan_status]]="Fully Paid",L36493="Current"),"Good Loan",IF(financial_loan[[#This Row],[loan_status]]="Charged Off","Bad Loan"," ")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5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[[#This Row],[loan_status]]="Fully Paid",L36494="Current"),"Good Loan",IF(financial_loan[[#This Row],[loan_status]]="Charged Off","Bad Loan"," ")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5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[[#This Row],[loan_status]]="Fully Paid",L36495="Current"),"Good Loan",IF(financial_loan[[#This Row],[loan_status]]="Charged Off","Bad Loan"," ")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5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[[#This Row],[loan_status]]="Fully Paid",L36496="Current"),"Good Loan",IF(financial_loan[[#This Row],[loan_status]]="Charged Off","Bad Loan"," ")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5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[[#This Row],[loan_status]]="Fully Paid",L36497="Current"),"Good Loan",IF(financial_loan[[#This Row],[loan_status]]="Charged Off","Bad Loan"," ")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5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[[#This Row],[loan_status]]="Fully Paid",L36498="Current"),"Good Loan",IF(financial_loan[[#This Row],[loan_status]]="Charged Off","Bad Loan"," ")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5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[[#This Row],[loan_status]]="Fully Paid",L36499="Current"),"Good Loan",IF(financial_loan[[#This Row],[loan_status]]="Charged Off","Bad Loan"," ")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5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[[#This Row],[loan_status]]="Fully Paid",L36500="Current"),"Good Loan",IF(financial_loan[[#This Row],[loan_status]]="Charged Off","Bad Loan"," ")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5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[[#This Row],[loan_status]]="Fully Paid",L36501="Current"),"Good Loan",IF(financial_loan[[#This Row],[loan_status]]="Charged Off","Bad Loan"," ")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5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[[#This Row],[loan_status]]="Fully Paid",L36502="Current"),"Good Loan",IF(financial_loan[[#This Row],[loan_status]]="Charged Off","Bad Loan"," ")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5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[[#This Row],[loan_status]]="Fully Paid",L36503="Current"),"Good Loan",IF(financial_loan[[#This Row],[loan_status]]="Charged Off","Bad Loan"," ")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5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[[#This Row],[loan_status]]="Fully Paid",L36504="Current"),"Good Loan",IF(financial_loan[[#This Row],[loan_status]]="Charged Off","Bad Loan"," ")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5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[[#This Row],[loan_status]]="Fully Paid",L36505="Current"),"Good Loan",IF(financial_loan[[#This Row],[loan_status]]="Charged Off","Bad Loan"," ")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5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[[#This Row],[loan_status]]="Fully Paid",L36506="Current"),"Good Loan",IF(financial_loan[[#This Row],[loan_status]]="Charged Off","Bad Loan"," ")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5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[[#This Row],[loan_status]]="Fully Paid",L36507="Current"),"Good Loan",IF(financial_loan[[#This Row],[loan_status]]="Charged Off","Bad Loan"," ")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5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[[#This Row],[loan_status]]="Fully Paid",L36508="Current"),"Good Loan",IF(financial_loan[[#This Row],[loan_status]]="Charged Off","Bad Loan"," ")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5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[[#This Row],[loan_status]]="Fully Paid",L36509="Current"),"Good Loan",IF(financial_loan[[#This Row],[loan_status]]="Charged Off","Bad Loan"," ")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5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[[#This Row],[loan_status]]="Fully Paid",L36510="Current"),"Good Loan",IF(financial_loan[[#This Row],[loan_status]]="Charged Off","Bad Loan"," ")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5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[[#This Row],[loan_status]]="Fully Paid",L36511="Current"),"Good Loan",IF(financial_loan[[#This Row],[loan_status]]="Charged Off","Bad Loan"," ")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5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[[#This Row],[loan_status]]="Fully Paid",L36512="Current"),"Good Loan",IF(financial_loan[[#This Row],[loan_status]]="Charged Off","Bad Loan"," ")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5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[[#This Row],[loan_status]]="Fully Paid",L36513="Current"),"Good Loan",IF(financial_loan[[#This Row],[loan_status]]="Charged Off","Bad Loan"," ")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5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[[#This Row],[loan_status]]="Fully Paid",L36514="Current"),"Good Loan",IF(financial_loan[[#This Row],[loan_status]]="Charged Off","Bad Loan"," ")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5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[[#This Row],[loan_status]]="Fully Paid",L36515="Current"),"Good Loan",IF(financial_loan[[#This Row],[loan_status]]="Charged Off","Bad Loan"," ")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5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[[#This Row],[loan_status]]="Fully Paid",L36516="Current"),"Good Loan",IF(financial_loan[[#This Row],[loan_status]]="Charged Off","Bad Loan"," ")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5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[[#This Row],[loan_status]]="Fully Paid",L36517="Current"),"Good Loan",IF(financial_loan[[#This Row],[loan_status]]="Charged Off","Bad Loan"," ")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5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[[#This Row],[loan_status]]="Fully Paid",L36518="Current"),"Good Loan",IF(financial_loan[[#This Row],[loan_status]]="Charged Off","Bad Loan"," ")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5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[[#This Row],[loan_status]]="Fully Paid",L36519="Current"),"Good Loan",IF(financial_loan[[#This Row],[loan_status]]="Charged Off","Bad Loan"," ")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5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[[#This Row],[loan_status]]="Fully Paid",L36520="Current"),"Good Loan",IF(financial_loan[[#This Row],[loan_status]]="Charged Off","Bad Loan"," ")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5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[[#This Row],[loan_status]]="Fully Paid",L36521="Current"),"Good Loan",IF(financial_loan[[#This Row],[loan_status]]="Charged Off","Bad Loan"," ")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5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[[#This Row],[loan_status]]="Fully Paid",L36522="Current"),"Good Loan",IF(financial_loan[[#This Row],[loan_status]]="Charged Off","Bad Loan"," ")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5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="Fully Paid",L36523="Current"),"Good Loan",IF(financial_loan[[#This Row],[loan_status]]="Charged Off","Bad Loan"," ")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5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[[#This Row],[loan_status]]="Fully Paid",L36524="Current"),"Good Loan",IF(financial_loan[[#This Row],[loan_status]]="Charged Off","Bad Loan"," ")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5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[[#This Row],[loan_status]]="Fully Paid",L36525="Current"),"Good Loan",IF(financial_loan[[#This Row],[loan_status]]="Charged Off","Bad Loan"," ")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5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[[#This Row],[loan_status]]="Fully Paid",L36526="Current"),"Good Loan",IF(financial_loan[[#This Row],[loan_status]]="Charged Off","Bad Loan"," ")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5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[[#This Row],[loan_status]]="Fully Paid",L36527="Current"),"Good Loan",IF(financial_loan[[#This Row],[loan_status]]="Charged Off","Bad Loan"," ")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5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[[#This Row],[loan_status]]="Fully Paid",L36528="Current"),"Good Loan",IF(financial_loan[[#This Row],[loan_status]]="Charged Off","Bad Loan"," ")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5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[[#This Row],[loan_status]]="Fully Paid",L36529="Current"),"Good Loan",IF(financial_loan[[#This Row],[loan_status]]="Charged Off","Bad Loan"," ")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5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[[#This Row],[loan_status]]="Fully Paid",L36530="Current"),"Good Loan",IF(financial_loan[[#This Row],[loan_status]]="Charged Off","Bad Loan"," ")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5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[[#This Row],[loan_status]]="Fully Paid",L36531="Current"),"Good Loan",IF(financial_loan[[#This Row],[loan_status]]="Charged Off","Bad Loan"," ")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5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[[#This Row],[loan_status]]="Fully Paid",L36532="Current"),"Good Loan",IF(financial_loan[[#This Row],[loan_status]]="Charged Off","Bad Loan"," ")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5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[[#This Row],[loan_status]]="Fully Paid",L36533="Current"),"Good Loan",IF(financial_loan[[#This Row],[loan_status]]="Charged Off","Bad Loan"," ")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5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[[#This Row],[loan_status]]="Fully Paid",L36534="Current"),"Good Loan",IF(financial_loan[[#This Row],[loan_status]]="Charged Off","Bad Loan"," ")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5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[[#This Row],[loan_status]]="Fully Paid",L36535="Current"),"Good Loan",IF(financial_loan[[#This Row],[loan_status]]="Charged Off","Bad Loan"," ")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5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[[#This Row],[loan_status]]="Fully Paid",L36536="Current"),"Good Loan",IF(financial_loan[[#This Row],[loan_status]]="Charged Off","Bad Loan"," ")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5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[[#This Row],[loan_status]]="Fully Paid",L36537="Current"),"Good Loan",IF(financial_loan[[#This Row],[loan_status]]="Charged Off","Bad Loan"," ")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5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[[#This Row],[loan_status]]="Fully Paid",L36538="Current"),"Good Loan",IF(financial_loan[[#This Row],[loan_status]]="Charged Off","Bad Loan"," ")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5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[[#This Row],[loan_status]]="Fully Paid",L36539="Current"),"Good Loan",IF(financial_loan[[#This Row],[loan_status]]="Charged Off","Bad Loan"," ")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5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[[#This Row],[loan_status]]="Fully Paid",L36540="Current"),"Good Loan",IF(financial_loan[[#This Row],[loan_status]]="Charged Off","Bad Loan"," ")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5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[[#This Row],[loan_status]]="Fully Paid",L36541="Current"),"Good Loan",IF(financial_loan[[#This Row],[loan_status]]="Charged Off","Bad Loan"," ")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5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[[#This Row],[loan_status]]="Fully Paid",L36542="Current"),"Good Loan",IF(financial_loan[[#This Row],[loan_status]]="Charged Off","Bad Loan"," ")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5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[[#This Row],[loan_status]]="Fully Paid",L36543="Current"),"Good Loan",IF(financial_loan[[#This Row],[loan_status]]="Charged Off","Bad Loan"," ")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5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[[#This Row],[loan_status]]="Fully Paid",L36544="Current"),"Good Loan",IF(financial_loan[[#This Row],[loan_status]]="Charged Off","Bad Loan"," ")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5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[[#This Row],[loan_status]]="Fully Paid",L36545="Current"),"Good Loan",IF(financial_loan[[#This Row],[loan_status]]="Charged Off","Bad Loan"," ")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5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[[#This Row],[loan_status]]="Fully Paid",L36546="Current"),"Good Loan",IF(financial_loan[[#This Row],[loan_status]]="Charged Off","Bad Loan"," ")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5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[[#This Row],[loan_status]]="Fully Paid",L36547="Current"),"Good Loan",IF(financial_loan[[#This Row],[loan_status]]="Charged Off","Bad Loan"," ")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5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[[#This Row],[loan_status]]="Fully Paid",L36548="Current"),"Good Loan",IF(financial_loan[[#This Row],[loan_status]]="Charged Off","Bad Loan"," ")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5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[[#This Row],[loan_status]]="Fully Paid",L36549="Current"),"Good Loan",IF(financial_loan[[#This Row],[loan_status]]="Charged Off","Bad Loan"," ")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5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[[#This Row],[loan_status]]="Fully Paid",L36550="Current"),"Good Loan",IF(financial_loan[[#This Row],[loan_status]]="Charged Off","Bad Loan"," ")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5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[[#This Row],[loan_status]]="Fully Paid",L36551="Current"),"Good Loan",IF(financial_loan[[#This Row],[loan_status]]="Charged Off","Bad Loan"," ")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5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[[#This Row],[loan_status]]="Fully Paid",L36552="Current"),"Good Loan",IF(financial_loan[[#This Row],[loan_status]]="Charged Off","Bad Loan"," ")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5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[[#This Row],[loan_status]]="Fully Paid",L36553="Current"),"Good Loan",IF(financial_loan[[#This Row],[loan_status]]="Charged Off","Bad Loan"," ")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5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[[#This Row],[loan_status]]="Fully Paid",L36554="Current"),"Good Loan",IF(financial_loan[[#This Row],[loan_status]]="Charged Off","Bad Loan"," ")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5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[[#This Row],[loan_status]]="Fully Paid",L36555="Current"),"Good Loan",IF(financial_loan[[#This Row],[loan_status]]="Charged Off","Bad Loan"," ")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5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[[#This Row],[loan_status]]="Fully Paid",L36556="Current"),"Good Loan",IF(financial_loan[[#This Row],[loan_status]]="Charged Off","Bad Loan"," ")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5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[[#This Row],[loan_status]]="Fully Paid",L36557="Current"),"Good Loan",IF(financial_loan[[#This Row],[loan_status]]="Charged Off","Bad Loan"," ")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5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[[#This Row],[loan_status]]="Fully Paid",L36558="Current"),"Good Loan",IF(financial_loan[[#This Row],[loan_status]]="Charged Off","Bad Loan"," ")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5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[[#This Row],[loan_status]]="Fully Paid",L36559="Current"),"Good Loan",IF(financial_loan[[#This Row],[loan_status]]="Charged Off","Bad Loan"," ")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5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[[#This Row],[loan_status]]="Fully Paid",L36560="Current"),"Good Loan",IF(financial_loan[[#This Row],[loan_status]]="Charged Off","Bad Loan"," ")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5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[[#This Row],[loan_status]]="Fully Paid",L36561="Current"),"Good Loan",IF(financial_loan[[#This Row],[loan_status]]="Charged Off","Bad Loan"," ")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5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[[#This Row],[loan_status]]="Fully Paid",L36562="Current"),"Good Loan",IF(financial_loan[[#This Row],[loan_status]]="Charged Off","Bad Loan"," ")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5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[[#This Row],[loan_status]]="Fully Paid",L36563="Current"),"Good Loan",IF(financial_loan[[#This Row],[loan_status]]="Charged Off","Bad Loan"," ")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5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[[#This Row],[loan_status]]="Fully Paid",L36564="Current"),"Good Loan",IF(financial_loan[[#This Row],[loan_status]]="Charged Off","Bad Loan"," ")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5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[[#This Row],[loan_status]]="Fully Paid",L36565="Current"),"Good Loan",IF(financial_loan[[#This Row],[loan_status]]="Charged Off","Bad Loan"," ")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5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[[#This Row],[loan_status]]="Fully Paid",L36566="Current"),"Good Loan",IF(financial_loan[[#This Row],[loan_status]]="Charged Off","Bad Loan"," ")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5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[[#This Row],[loan_status]]="Fully Paid",L36567="Current"),"Good Loan",IF(financial_loan[[#This Row],[loan_status]]="Charged Off","Bad Loan"," ")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5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[[#This Row],[loan_status]]="Fully Paid",L36568="Current"),"Good Loan",IF(financial_loan[[#This Row],[loan_status]]="Charged Off","Bad Loan"," ")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5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[[#This Row],[loan_status]]="Fully Paid",L36569="Current"),"Good Loan",IF(financial_loan[[#This Row],[loan_status]]="Charged Off","Bad Loan"," ")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5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[[#This Row],[loan_status]]="Fully Paid",L36570="Current"),"Good Loan",IF(financial_loan[[#This Row],[loan_status]]="Charged Off","Bad Loan"," ")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5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[[#This Row],[loan_status]]="Fully Paid",L36571="Current"),"Good Loan",IF(financial_loan[[#This Row],[loan_status]]="Charged Off","Bad Loan"," ")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5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[[#This Row],[loan_status]]="Fully Paid",L36572="Current"),"Good Loan",IF(financial_loan[[#This Row],[loan_status]]="Charged Off","Bad Loan"," ")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5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[[#This Row],[loan_status]]="Fully Paid",L36573="Current"),"Good Loan",IF(financial_loan[[#This Row],[loan_status]]="Charged Off","Bad Loan"," ")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5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[[#This Row],[loan_status]]="Fully Paid",L36574="Current"),"Good Loan",IF(financial_loan[[#This Row],[loan_status]]="Charged Off","Bad Loan"," ")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5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[[#This Row],[loan_status]]="Fully Paid",L36575="Current"),"Good Loan",IF(financial_loan[[#This Row],[loan_status]]="Charged Off","Bad Loan"," ")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5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[[#This Row],[loan_status]]="Fully Paid",L36576="Current"),"Good Loan",IF(financial_loan[[#This Row],[loan_status]]="Charged Off","Bad Loan"," ")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5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[[#This Row],[loan_status]]="Fully Paid",L36577="Current"),"Good Loan",IF(financial_loan[[#This Row],[loan_status]]="Charged Off","Bad Loan"," ")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5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[[#This Row],[loan_status]]="Fully Paid",L36578="Current"),"Good Loan",IF(financial_loan[[#This Row],[loan_status]]="Charged Off","Bad Loan"," ")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5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[[#This Row],[loan_status]]="Fully Paid",L36579="Current"),"Good Loan",IF(financial_loan[[#This Row],[loan_status]]="Charged Off","Bad Loan"," ")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5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[[#This Row],[loan_status]]="Fully Paid",L36580="Current"),"Good Loan",IF(financial_loan[[#This Row],[loan_status]]="Charged Off","Bad Loan"," ")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5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[[#This Row],[loan_status]]="Fully Paid",L36581="Current"),"Good Loan",IF(financial_loan[[#This Row],[loan_status]]="Charged Off","Bad Loan"," ")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5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[[#This Row],[loan_status]]="Fully Paid",L36582="Current"),"Good Loan",IF(financial_loan[[#This Row],[loan_status]]="Charged Off","Bad Loan"," ")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5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[[#This Row],[loan_status]]="Fully Paid",L36583="Current"),"Good Loan",IF(financial_loan[[#This Row],[loan_status]]="Charged Off","Bad Loan"," ")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5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[[#This Row],[loan_status]]="Fully Paid",L36584="Current"),"Good Loan",IF(financial_loan[[#This Row],[loan_status]]="Charged Off","Bad Loan"," ")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5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[[#This Row],[loan_status]]="Fully Paid",L36585="Current"),"Good Loan",IF(financial_loan[[#This Row],[loan_status]]="Charged Off","Bad Loan"," ")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5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[[#This Row],[loan_status]]="Fully Paid",L36586="Current"),"Good Loan",IF(financial_loan[[#This Row],[loan_status]]="Charged Off","Bad Loan"," ")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5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[[#This Row],[loan_status]]="Fully Paid",L36587="Current"),"Good Loan",IF(financial_loan[[#This Row],[loan_status]]="Charged Off","Bad Loan"," ")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5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[[#This Row],[loan_status]]="Fully Paid",L36588="Current"),"Good Loan",IF(financial_loan[[#This Row],[loan_status]]="Charged Off","Bad Loan"," ")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5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[[#This Row],[loan_status]]="Fully Paid",L36589="Current"),"Good Loan",IF(financial_loan[[#This Row],[loan_status]]="Charged Off","Bad Loan"," ")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5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[[#This Row],[loan_status]]="Fully Paid",L36590="Current"),"Good Loan",IF(financial_loan[[#This Row],[loan_status]]="Charged Off","Bad Loan"," ")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5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[[#This Row],[loan_status]]="Fully Paid",L36591="Current"),"Good Loan",IF(financial_loan[[#This Row],[loan_status]]="Charged Off","Bad Loan"," ")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5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[[#This Row],[loan_status]]="Fully Paid",L36592="Current"),"Good Loan",IF(financial_loan[[#This Row],[loan_status]]="Charged Off","Bad Loan"," ")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5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[[#This Row],[loan_status]]="Fully Paid",L36593="Current"),"Good Loan",IF(financial_loan[[#This Row],[loan_status]]="Charged Off","Bad Loan"," ")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5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[[#This Row],[loan_status]]="Fully Paid",L36594="Current"),"Good Loan",IF(financial_loan[[#This Row],[loan_status]]="Charged Off","Bad Loan"," ")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5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[[#This Row],[loan_status]]="Fully Paid",L36595="Current"),"Good Loan",IF(financial_loan[[#This Row],[loan_status]]="Charged Off","Bad Loan"," ")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5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[[#This Row],[loan_status]]="Fully Paid",L36596="Current"),"Good Loan",IF(financial_loan[[#This Row],[loan_status]]="Charged Off","Bad Loan"," ")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5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[[#This Row],[loan_status]]="Fully Paid",L36597="Current"),"Good Loan",IF(financial_loan[[#This Row],[loan_status]]="Charged Off","Bad Loan"," ")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5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[[#This Row],[loan_status]]="Fully Paid",L36598="Current"),"Good Loan",IF(financial_loan[[#This Row],[loan_status]]="Charged Off","Bad Loan"," ")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5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[[#This Row],[loan_status]]="Fully Paid",L36599="Current"),"Good Loan",IF(financial_loan[[#This Row],[loan_status]]="Charged Off","Bad Loan"," ")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5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[[#This Row],[loan_status]]="Fully Paid",L36600="Current"),"Good Loan",IF(financial_loan[[#This Row],[loan_status]]="Charged Off","Bad Loan"," ")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5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[[#This Row],[loan_status]]="Fully Paid",L36601="Current"),"Good Loan",IF(financial_loan[[#This Row],[loan_status]]="Charged Off","Bad Loan"," ")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5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[[#This Row],[loan_status]]="Fully Paid",L36602="Current"),"Good Loan",IF(financial_loan[[#This Row],[loan_status]]="Charged Off","Bad Loan"," ")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5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[[#This Row],[loan_status]]="Fully Paid",L36603="Current"),"Good Loan",IF(financial_loan[[#This Row],[loan_status]]="Charged Off","Bad Loan"," ")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5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[[#This Row],[loan_status]]="Fully Paid",L36604="Current"),"Good Loan",IF(financial_loan[[#This Row],[loan_status]]="Charged Off","Bad Loan"," ")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5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[[#This Row],[loan_status]]="Fully Paid",L36605="Current"),"Good Loan",IF(financial_loan[[#This Row],[loan_status]]="Charged Off","Bad Loan"," ")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5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[[#This Row],[loan_status]]="Fully Paid",L36606="Current"),"Good Loan",IF(financial_loan[[#This Row],[loan_status]]="Charged Off","Bad Loan"," ")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5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[[#This Row],[loan_status]]="Fully Paid",L36607="Current"),"Good Loan",IF(financial_loan[[#This Row],[loan_status]]="Charged Off","Bad Loan"," ")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5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[[#This Row],[loan_status]]="Fully Paid",L36608="Current"),"Good Loan",IF(financial_loan[[#This Row],[loan_status]]="Charged Off","Bad Loan"," ")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5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[[#This Row],[loan_status]]="Fully Paid",L36609="Current"),"Good Loan",IF(financial_loan[[#This Row],[loan_status]]="Charged Off","Bad Loan"," ")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5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[[#This Row],[loan_status]]="Fully Paid",L36610="Current"),"Good Loan",IF(financial_loan[[#This Row],[loan_status]]="Charged Off","Bad Loan"," ")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5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[[#This Row],[loan_status]]="Fully Paid",L36611="Current"),"Good Loan",IF(financial_loan[[#This Row],[loan_status]]="Charged Off","Bad Loan"," ")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5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[[#This Row],[loan_status]]="Fully Paid",L36612="Current"),"Good Loan",IF(financial_loan[[#This Row],[loan_status]]="Charged Off","Bad Loan"," ")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5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[[#This Row],[loan_status]]="Fully Paid",L36613="Current"),"Good Loan",IF(financial_loan[[#This Row],[loan_status]]="Charged Off","Bad Loan"," ")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5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[[#This Row],[loan_status]]="Fully Paid",L36614="Current"),"Good Loan",IF(financial_loan[[#This Row],[loan_status]]="Charged Off","Bad Loan"," ")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5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[[#This Row],[loan_status]]="Fully Paid",L36615="Current"),"Good Loan",IF(financial_loan[[#This Row],[loan_status]]="Charged Off","Bad Loan"," ")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5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[[#This Row],[loan_status]]="Fully Paid",L36616="Current"),"Good Loan",IF(financial_loan[[#This Row],[loan_status]]="Charged Off","Bad Loan"," ")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5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[[#This Row],[loan_status]]="Fully Paid",L36617="Current"),"Good Loan",IF(financial_loan[[#This Row],[loan_status]]="Charged Off","Bad Loan"," ")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5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[[#This Row],[loan_status]]="Fully Paid",L36618="Current"),"Good Loan",IF(financial_loan[[#This Row],[loan_status]]="Charged Off","Bad Loan"," ")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5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[[#This Row],[loan_status]]="Fully Paid",L36619="Current"),"Good Loan",IF(financial_loan[[#This Row],[loan_status]]="Charged Off","Bad Loan"," ")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5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[[#This Row],[loan_status]]="Fully Paid",L36620="Current"),"Good Loan",IF(financial_loan[[#This Row],[loan_status]]="Charged Off","Bad Loan"," ")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5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[[#This Row],[loan_status]]="Fully Paid",L36621="Current"),"Good Loan",IF(financial_loan[[#This Row],[loan_status]]="Charged Off","Bad Loan"," ")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5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[[#This Row],[loan_status]]="Fully Paid",L36622="Current"),"Good Loan",IF(financial_loan[[#This Row],[loan_status]]="Charged Off","Bad Loan"," ")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5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[[#This Row],[loan_status]]="Fully Paid",L36623="Current"),"Good Loan",IF(financial_loan[[#This Row],[loan_status]]="Charged Off","Bad Loan"," ")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5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[[#This Row],[loan_status]]="Fully Paid",L36624="Current"),"Good Loan",IF(financial_loan[[#This Row],[loan_status]]="Charged Off","Bad Loan"," ")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5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[[#This Row],[loan_status]]="Fully Paid",L36625="Current"),"Good Loan",IF(financial_loan[[#This Row],[loan_status]]="Charged Off","Bad Loan"," ")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5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[[#This Row],[loan_status]]="Fully Paid",L36626="Current"),"Good Loan",IF(financial_loan[[#This Row],[loan_status]]="Charged Off","Bad Loan"," ")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5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[[#This Row],[loan_status]]="Fully Paid",L36627="Current"),"Good Loan",IF(financial_loan[[#This Row],[loan_status]]="Charged Off","Bad Loan"," ")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5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[[#This Row],[loan_status]]="Fully Paid",L36628="Current"),"Good Loan",IF(financial_loan[[#This Row],[loan_status]]="Charged Off","Bad Loan"," ")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5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[[#This Row],[loan_status]]="Fully Paid",L36629="Current"),"Good Loan",IF(financial_loan[[#This Row],[loan_status]]="Charged Off","Bad Loan"," ")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5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[[#This Row],[loan_status]]="Fully Paid",L36630="Current"),"Good Loan",IF(financial_loan[[#This Row],[loan_status]]="Charged Off","Bad Loan"," ")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5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[[#This Row],[loan_status]]="Fully Paid",L36631="Current"),"Good Loan",IF(financial_loan[[#This Row],[loan_status]]="Charged Off","Bad Loan"," ")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5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[[#This Row],[loan_status]]="Fully Paid",L36632="Current"),"Good Loan",IF(financial_loan[[#This Row],[loan_status]]="Charged Off","Bad Loan"," ")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5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[[#This Row],[loan_status]]="Fully Paid",L36633="Current"),"Good Loan",IF(financial_loan[[#This Row],[loan_status]]="Charged Off","Bad Loan"," ")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5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[[#This Row],[loan_status]]="Fully Paid",L36634="Current"),"Good Loan",IF(financial_loan[[#This Row],[loan_status]]="Charged Off","Bad Loan"," ")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5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[[#This Row],[loan_status]]="Fully Paid",L36635="Current"),"Good Loan",IF(financial_loan[[#This Row],[loan_status]]="Charged Off","Bad Loan"," ")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5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[[#This Row],[loan_status]]="Fully Paid",L36636="Current"),"Good Loan",IF(financial_loan[[#This Row],[loan_status]]="Charged Off","Bad Loan"," ")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5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[[#This Row],[loan_status]]="Fully Paid",L36637="Current"),"Good Loan",IF(financial_loan[[#This Row],[loan_status]]="Charged Off","Bad Loan"," ")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5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[[#This Row],[loan_status]]="Fully Paid",L36638="Current"),"Good Loan",IF(financial_loan[[#This Row],[loan_status]]="Charged Off","Bad Loan"," ")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5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[[#This Row],[loan_status]]="Fully Paid",L36639="Current"),"Good Loan",IF(financial_loan[[#This Row],[loan_status]]="Charged Off","Bad Loan"," ")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5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[[#This Row],[loan_status]]="Fully Paid",L36640="Current"),"Good Loan",IF(financial_loan[[#This Row],[loan_status]]="Charged Off","Bad Loan"," ")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5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[[#This Row],[loan_status]]="Fully Paid",L36641="Current"),"Good Loan",IF(financial_loan[[#This Row],[loan_status]]="Charged Off","Bad Loan"," ")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5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[[#This Row],[loan_status]]="Fully Paid",L36642="Current"),"Good Loan",IF(financial_loan[[#This Row],[loan_status]]="Charged Off","Bad Loan"," ")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5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[[#This Row],[loan_status]]="Fully Paid",L36643="Current"),"Good Loan",IF(financial_loan[[#This Row],[loan_status]]="Charged Off","Bad Loan"," ")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5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[[#This Row],[loan_status]]="Fully Paid",L36644="Current"),"Good Loan",IF(financial_loan[[#This Row],[loan_status]]="Charged Off","Bad Loan"," ")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5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[[#This Row],[loan_status]]="Fully Paid",L36645="Current"),"Good Loan",IF(financial_loan[[#This Row],[loan_status]]="Charged Off","Bad Loan"," ")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5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[[#This Row],[loan_status]]="Fully Paid",L36646="Current"),"Good Loan",IF(financial_loan[[#This Row],[loan_status]]="Charged Off","Bad Loan"," ")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5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[[#This Row],[loan_status]]="Fully Paid",L36647="Current"),"Good Loan",IF(financial_loan[[#This Row],[loan_status]]="Charged Off","Bad Loan"," ")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5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[[#This Row],[loan_status]]="Fully Paid",L36648="Current"),"Good Loan",IF(financial_loan[[#This Row],[loan_status]]="Charged Off","Bad Loan"," ")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5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[[#This Row],[loan_status]]="Fully Paid",L36649="Current"),"Good Loan",IF(financial_loan[[#This Row],[loan_status]]="Charged Off","Bad Loan"," ")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5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[[#This Row],[loan_status]]="Fully Paid",L36650="Current"),"Good Loan",IF(financial_loan[[#This Row],[loan_status]]="Charged Off","Bad Loan"," ")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5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[[#This Row],[loan_status]]="Fully Paid",L36651="Current"),"Good Loan",IF(financial_loan[[#This Row],[loan_status]]="Charged Off","Bad Loan"," ")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5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[[#This Row],[loan_status]]="Fully Paid",L36652="Current"),"Good Loan",IF(financial_loan[[#This Row],[loan_status]]="Charged Off","Bad Loan"," ")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5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[[#This Row],[loan_status]]="Fully Paid",L36653="Current"),"Good Loan",IF(financial_loan[[#This Row],[loan_status]]="Charged Off","Bad Loan"," ")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5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[[#This Row],[loan_status]]="Fully Paid",L36654="Current"),"Good Loan",IF(financial_loan[[#This Row],[loan_status]]="Charged Off","Bad Loan"," ")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5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[[#This Row],[loan_status]]="Fully Paid",L36655="Current"),"Good Loan",IF(financial_loan[[#This Row],[loan_status]]="Charged Off","Bad Loan"," ")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5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[[#This Row],[loan_status]]="Fully Paid",L36656="Current"),"Good Loan",IF(financial_loan[[#This Row],[loan_status]]="Charged Off","Bad Loan"," ")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5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[[#This Row],[loan_status]]="Fully Paid",L36657="Current"),"Good Loan",IF(financial_loan[[#This Row],[loan_status]]="Charged Off","Bad Loan"," ")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5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[[#This Row],[loan_status]]="Fully Paid",L36658="Current"),"Good Loan",IF(financial_loan[[#This Row],[loan_status]]="Charged Off","Bad Loan"," ")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5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[[#This Row],[loan_status]]="Fully Paid",L36659="Current"),"Good Loan",IF(financial_loan[[#This Row],[loan_status]]="Charged Off","Bad Loan"," ")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5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[[#This Row],[loan_status]]="Fully Paid",L36660="Current"),"Good Loan",IF(financial_loan[[#This Row],[loan_status]]="Charged Off","Bad Loan"," ")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5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[[#This Row],[loan_status]]="Fully Paid",L36661="Current"),"Good Loan",IF(financial_loan[[#This Row],[loan_status]]="Charged Off","Bad Loan"," ")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5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[[#This Row],[loan_status]]="Fully Paid",L36662="Current"),"Good Loan",IF(financial_loan[[#This Row],[loan_status]]="Charged Off","Bad Loan"," ")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5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[[#This Row],[loan_status]]="Fully Paid",L36663="Current"),"Good Loan",IF(financial_loan[[#This Row],[loan_status]]="Charged Off","Bad Loan"," ")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5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[[#This Row],[loan_status]]="Fully Paid",L36664="Current"),"Good Loan",IF(financial_loan[[#This Row],[loan_status]]="Charged Off","Bad Loan"," ")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5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[[#This Row],[loan_status]]="Fully Paid",L36665="Current"),"Good Loan",IF(financial_loan[[#This Row],[loan_status]]="Charged Off","Bad Loan"," ")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5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[[#This Row],[loan_status]]="Fully Paid",L36666="Current"),"Good Loan",IF(financial_loan[[#This Row],[loan_status]]="Charged Off","Bad Loan"," ")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5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[[#This Row],[loan_status]]="Fully Paid",L36667="Current"),"Good Loan",IF(financial_loan[[#This Row],[loan_status]]="Charged Off","Bad Loan"," ")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5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[[#This Row],[loan_status]]="Fully Paid",L36668="Current"),"Good Loan",IF(financial_loan[[#This Row],[loan_status]]="Charged Off","Bad Loan"," ")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5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[[#This Row],[loan_status]]="Fully Paid",L36669="Current"),"Good Loan",IF(financial_loan[[#This Row],[loan_status]]="Charged Off","Bad Loan"," ")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5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[[#This Row],[loan_status]]="Fully Paid",L36670="Current"),"Good Loan",IF(financial_loan[[#This Row],[loan_status]]="Charged Off","Bad Loan"," ")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5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[[#This Row],[loan_status]]="Fully Paid",L36671="Current"),"Good Loan",IF(financial_loan[[#This Row],[loan_status]]="Charged Off","Bad Loan"," ")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5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[[#This Row],[loan_status]]="Fully Paid",L36672="Current"),"Good Loan",IF(financial_loan[[#This Row],[loan_status]]="Charged Off","Bad Loan"," ")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5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[[#This Row],[loan_status]]="Fully Paid",L36673="Current"),"Good Loan",IF(financial_loan[[#This Row],[loan_status]]="Charged Off","Bad Loan"," ")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5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[[#This Row],[loan_status]]="Fully Paid",L36674="Current"),"Good Loan",IF(financial_loan[[#This Row],[loan_status]]="Charged Off","Bad Loan"," ")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5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[[#This Row],[loan_status]]="Fully Paid",L36675="Current"),"Good Loan",IF(financial_loan[[#This Row],[loan_status]]="Charged Off","Bad Loan"," ")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5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[[#This Row],[loan_status]]="Fully Paid",L36676="Current"),"Good Loan",IF(financial_loan[[#This Row],[loan_status]]="Charged Off","Bad Loan"," ")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5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[[#This Row],[loan_status]]="Fully Paid",L36677="Current"),"Good Loan",IF(financial_loan[[#This Row],[loan_status]]="Charged Off","Bad Loan"," ")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5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[[#This Row],[loan_status]]="Fully Paid",L36678="Current"),"Good Loan",IF(financial_loan[[#This Row],[loan_status]]="Charged Off","Bad Loan"," ")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5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[[#This Row],[loan_status]]="Fully Paid",L36679="Current"),"Good Loan",IF(financial_loan[[#This Row],[loan_status]]="Charged Off","Bad Loan"," ")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5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[[#This Row],[loan_status]]="Fully Paid",L36680="Current"),"Good Loan",IF(financial_loan[[#This Row],[loan_status]]="Charged Off","Bad Loan"," ")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5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[[#This Row],[loan_status]]="Fully Paid",L36681="Current"),"Good Loan",IF(financial_loan[[#This Row],[loan_status]]="Charged Off","Bad Loan"," ")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5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[[#This Row],[loan_status]]="Fully Paid",L36682="Current"),"Good Loan",IF(financial_loan[[#This Row],[loan_status]]="Charged Off","Bad Loan"," ")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5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[[#This Row],[loan_status]]="Fully Paid",L36683="Current"),"Good Loan",IF(financial_loan[[#This Row],[loan_status]]="Charged Off","Bad Loan"," ")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5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[[#This Row],[loan_status]]="Fully Paid",L36684="Current"),"Good Loan",IF(financial_loan[[#This Row],[loan_status]]="Charged Off","Bad Loan"," ")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5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[[#This Row],[loan_status]]="Fully Paid",L36685="Current"),"Good Loan",IF(financial_loan[[#This Row],[loan_status]]="Charged Off","Bad Loan"," ")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5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[[#This Row],[loan_status]]="Fully Paid",L36686="Current"),"Good Loan",IF(financial_loan[[#This Row],[loan_status]]="Charged Off","Bad Loan"," ")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5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[[#This Row],[loan_status]]="Fully Paid",L36687="Current"),"Good Loan",IF(financial_loan[[#This Row],[loan_status]]="Charged Off","Bad Loan"," ")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5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[[#This Row],[loan_status]]="Fully Paid",L36688="Current"),"Good Loan",IF(financial_loan[[#This Row],[loan_status]]="Charged Off","Bad Loan"," ")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5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[[#This Row],[loan_status]]="Fully Paid",L36689="Current"),"Good Loan",IF(financial_loan[[#This Row],[loan_status]]="Charged Off","Bad Loan"," ")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5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[[#This Row],[loan_status]]="Fully Paid",L36690="Current"),"Good Loan",IF(financial_loan[[#This Row],[loan_status]]="Charged Off","Bad Loan"," ")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5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[[#This Row],[loan_status]]="Fully Paid",L36691="Current"),"Good Loan",IF(financial_loan[[#This Row],[loan_status]]="Charged Off","Bad Loan"," ")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5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[[#This Row],[loan_status]]="Fully Paid",L36692="Current"),"Good Loan",IF(financial_loan[[#This Row],[loan_status]]="Charged Off","Bad Loan"," ")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5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[[#This Row],[loan_status]]="Fully Paid",L36693="Current"),"Good Loan",IF(financial_loan[[#This Row],[loan_status]]="Charged Off","Bad Loan"," ")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5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[[#This Row],[loan_status]]="Fully Paid",L36694="Current"),"Good Loan",IF(financial_loan[[#This Row],[loan_status]]="Charged Off","Bad Loan"," ")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5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[[#This Row],[loan_status]]="Fully Paid",L36695="Current"),"Good Loan",IF(financial_loan[[#This Row],[loan_status]]="Charged Off","Bad Loan"," ")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5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[[#This Row],[loan_status]]="Fully Paid",L36696="Current"),"Good Loan",IF(financial_loan[[#This Row],[loan_status]]="Charged Off","Bad Loan"," ")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5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[[#This Row],[loan_status]]="Fully Paid",L36697="Current"),"Good Loan",IF(financial_loan[[#This Row],[loan_status]]="Charged Off","Bad Loan"," ")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5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[[#This Row],[loan_status]]="Fully Paid",L36698="Current"),"Good Loan",IF(financial_loan[[#This Row],[loan_status]]="Charged Off","Bad Loan"," ")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5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[[#This Row],[loan_status]]="Fully Paid",L36699="Current"),"Good Loan",IF(financial_loan[[#This Row],[loan_status]]="Charged Off","Bad Loan"," ")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5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[[#This Row],[loan_status]]="Fully Paid",L36700="Current"),"Good Loan",IF(financial_loan[[#This Row],[loan_status]]="Charged Off","Bad Loan"," ")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5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[[#This Row],[loan_status]]="Fully Paid",L36701="Current"),"Good Loan",IF(financial_loan[[#This Row],[loan_status]]="Charged Off","Bad Loan"," ")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5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[[#This Row],[loan_status]]="Fully Paid",L36702="Current"),"Good Loan",IF(financial_loan[[#This Row],[loan_status]]="Charged Off","Bad Loan"," ")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5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[[#This Row],[loan_status]]="Fully Paid",L36703="Current"),"Good Loan",IF(financial_loan[[#This Row],[loan_status]]="Charged Off","Bad Loan"," ")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5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[[#This Row],[loan_status]]="Fully Paid",L36704="Current"),"Good Loan",IF(financial_loan[[#This Row],[loan_status]]="Charged Off","Bad Loan"," ")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5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[[#This Row],[loan_status]]="Fully Paid",L36705="Current"),"Good Loan",IF(financial_loan[[#This Row],[loan_status]]="Charged Off","Bad Loan"," ")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5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[[#This Row],[loan_status]]="Fully Paid",L36706="Current"),"Good Loan",IF(financial_loan[[#This Row],[loan_status]]="Charged Off","Bad Loan"," ")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5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[[#This Row],[loan_status]]="Fully Paid",L36707="Current"),"Good Loan",IF(financial_loan[[#This Row],[loan_status]]="Charged Off","Bad Loan"," ")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5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[[#This Row],[loan_status]]="Fully Paid",L36708="Current"),"Good Loan",IF(financial_loan[[#This Row],[loan_status]]="Charged Off","Bad Loan"," ")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5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[[#This Row],[loan_status]]="Fully Paid",L36709="Current"),"Good Loan",IF(financial_loan[[#This Row],[loan_status]]="Charged Off","Bad Loan"," ")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5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[[#This Row],[loan_status]]="Fully Paid",L36710="Current"),"Good Loan",IF(financial_loan[[#This Row],[loan_status]]="Charged Off","Bad Loan"," ")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5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[[#This Row],[loan_status]]="Fully Paid",L36711="Current"),"Good Loan",IF(financial_loan[[#This Row],[loan_status]]="Charged Off","Bad Loan"," ")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5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[[#This Row],[loan_status]]="Fully Paid",L36712="Current"),"Good Loan",IF(financial_loan[[#This Row],[loan_status]]="Charged Off","Bad Loan"," ")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5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[[#This Row],[loan_status]]="Fully Paid",L36713="Current"),"Good Loan",IF(financial_loan[[#This Row],[loan_status]]="Charged Off","Bad Loan"," ")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5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[[#This Row],[loan_status]]="Fully Paid",L36714="Current"),"Good Loan",IF(financial_loan[[#This Row],[loan_status]]="Charged Off","Bad Loan"," ")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5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[[#This Row],[loan_status]]="Fully Paid",L36715="Current"),"Good Loan",IF(financial_loan[[#This Row],[loan_status]]="Charged Off","Bad Loan"," ")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5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[[#This Row],[loan_status]]="Fully Paid",L36716="Current"),"Good Loan",IF(financial_loan[[#This Row],[loan_status]]="Charged Off","Bad Loan"," ")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5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[[#This Row],[loan_status]]="Fully Paid",L36717="Current"),"Good Loan",IF(financial_loan[[#This Row],[loan_status]]="Charged Off","Bad Loan"," ")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5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[[#This Row],[loan_status]]="Fully Paid",L36718="Current"),"Good Loan",IF(financial_loan[[#This Row],[loan_status]]="Charged Off","Bad Loan"," ")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5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[[#This Row],[loan_status]]="Fully Paid",L36719="Current"),"Good Loan",IF(financial_loan[[#This Row],[loan_status]]="Charged Off","Bad Loan"," ")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5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[[#This Row],[loan_status]]="Fully Paid",L36720="Current"),"Good Loan",IF(financial_loan[[#This Row],[loan_status]]="Charged Off","Bad Loan"," ")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5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[[#This Row],[loan_status]]="Fully Paid",L36721="Current"),"Good Loan",IF(financial_loan[[#This Row],[loan_status]]="Charged Off","Bad Loan"," ")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5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[[#This Row],[loan_status]]="Fully Paid",L36722="Current"),"Good Loan",IF(financial_loan[[#This Row],[loan_status]]="Charged Off","Bad Loan"," ")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5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[[#This Row],[loan_status]]="Fully Paid",L36723="Current"),"Good Loan",IF(financial_loan[[#This Row],[loan_status]]="Charged Off","Bad Loan"," ")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5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[[#This Row],[loan_status]]="Fully Paid",L36724="Current"),"Good Loan",IF(financial_loan[[#This Row],[loan_status]]="Charged Off","Bad Loan"," ")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5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[[#This Row],[loan_status]]="Fully Paid",L36725="Current"),"Good Loan",IF(financial_loan[[#This Row],[loan_status]]="Charged Off","Bad Loan"," ")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5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[[#This Row],[loan_status]]="Fully Paid",L36726="Current"),"Good Loan",IF(financial_loan[[#This Row],[loan_status]]="Charged Off","Bad Loan"," ")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5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[[#This Row],[loan_status]]="Fully Paid",L36727="Current"),"Good Loan",IF(financial_loan[[#This Row],[loan_status]]="Charged Off","Bad Loan"," ")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5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[[#This Row],[loan_status]]="Fully Paid",L36728="Current"),"Good Loan",IF(financial_loan[[#This Row],[loan_status]]="Charged Off","Bad Loan"," ")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5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[[#This Row],[loan_status]]="Fully Paid",L36729="Current"),"Good Loan",IF(financial_loan[[#This Row],[loan_status]]="Charged Off","Bad Loan"," ")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5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[[#This Row],[loan_status]]="Fully Paid",L36730="Current"),"Good Loan",IF(financial_loan[[#This Row],[loan_status]]="Charged Off","Bad Loan"," ")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5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[[#This Row],[loan_status]]="Fully Paid",L36731="Current"),"Good Loan",IF(financial_loan[[#This Row],[loan_status]]="Charged Off","Bad Loan"," ")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5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[[#This Row],[loan_status]]="Fully Paid",L36732="Current"),"Good Loan",IF(financial_loan[[#This Row],[loan_status]]="Charged Off","Bad Loan"," ")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5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[[#This Row],[loan_status]]="Fully Paid",L36733="Current"),"Good Loan",IF(financial_loan[[#This Row],[loan_status]]="Charged Off","Bad Loan"," ")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5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[[#This Row],[loan_status]]="Fully Paid",L36734="Current"),"Good Loan",IF(financial_loan[[#This Row],[loan_status]]="Charged Off","Bad Loan"," ")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5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[[#This Row],[loan_status]]="Fully Paid",L36735="Current"),"Good Loan",IF(financial_loan[[#This Row],[loan_status]]="Charged Off","Bad Loan"," ")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5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[[#This Row],[loan_status]]="Fully Paid",L36736="Current"),"Good Loan",IF(financial_loan[[#This Row],[loan_status]]="Charged Off","Bad Loan"," ")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5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[[#This Row],[loan_status]]="Fully Paid",L36737="Current"),"Good Loan",IF(financial_loan[[#This Row],[loan_status]]="Charged Off","Bad Loan"," ")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5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[[#This Row],[loan_status]]="Fully Paid",L36738="Current"),"Good Loan",IF(financial_loan[[#This Row],[loan_status]]="Charged Off","Bad Loan"," ")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5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[[#This Row],[loan_status]]="Fully Paid",L36739="Current"),"Good Loan",IF(financial_loan[[#This Row],[loan_status]]="Charged Off","Bad Loan"," ")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5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[[#This Row],[loan_status]]="Fully Paid",L36740="Current"),"Good Loan",IF(financial_loan[[#This Row],[loan_status]]="Charged Off","Bad Loan"," ")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5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[[#This Row],[loan_status]]="Fully Paid",L36741="Current"),"Good Loan",IF(financial_loan[[#This Row],[loan_status]]="Charged Off","Bad Loan"," "))</f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5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[[#This Row],[loan_status]]="Fully Paid",L36742="Current"),"Good Loan",IF(financial_loan[[#This Row],[loan_status]]="Charged Off","Bad Loan"," "))</f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5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[[#This Row],[loan_status]]="Fully Paid",L36743="Current"),"Good Loan",IF(financial_loan[[#This Row],[loan_status]]="Charged Off","Bad Loan"," "))</f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5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[[#This Row],[loan_status]]="Fully Paid",L36744="Current"),"Good Loan",IF(financial_loan[[#This Row],[loan_status]]="Charged Off","Bad Loan"," "))</f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5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[[#This Row],[loan_status]]="Fully Paid",L36745="Current"),"Good Loan",IF(financial_loan[[#This Row],[loan_status]]="Charged Off","Bad Loan"," "))</f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5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[[#This Row],[loan_status]]="Fully Paid",L36746="Current"),"Good Loan",IF(financial_loan[[#This Row],[loan_status]]="Charged Off","Bad Loan"," "))</f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5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[[#This Row],[loan_status]]="Fully Paid",L36747="Current"),"Good Loan",IF(financial_loan[[#This Row],[loan_status]]="Charged Off","Bad Loan"," "))</f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5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[[#This Row],[loan_status]]="Fully Paid",L36748="Current"),"Good Loan",IF(financial_loan[[#This Row],[loan_status]]="Charged Off","Bad Loan"," "))</f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5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[[#This Row],[loan_status]]="Fully Paid",L36749="Current"),"Good Loan",IF(financial_loan[[#This Row],[loan_status]]="Charged Off","Bad Loan"," "))</f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5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[[#This Row],[loan_status]]="Fully Paid",L36750="Current"),"Good Loan",IF(financial_loan[[#This Row],[loan_status]]="Charged Off","Bad Loan"," "))</f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5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[[#This Row],[loan_status]]="Fully Paid",L36751="Current"),"Good Loan",IF(financial_loan[[#This Row],[loan_status]]="Charged Off","Bad Loan"," "))</f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5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[[#This Row],[loan_status]]="Fully Paid",L36752="Current"),"Good Loan",IF(financial_loan[[#This Row],[loan_status]]="Charged Off","Bad Loan"," "))</f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5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[[#This Row],[loan_status]]="Fully Paid",L36753="Current"),"Good Loan",IF(financial_loan[[#This Row],[loan_status]]="Charged Off","Bad Loan"," "))</f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5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[[#This Row],[loan_status]]="Fully Paid",L36754="Current"),"Good Loan",IF(financial_loan[[#This Row],[loan_status]]="Charged Off","Bad Loan"," "))</f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5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[[#This Row],[loan_status]]="Fully Paid",L36755="Current"),"Good Loan",IF(financial_loan[[#This Row],[loan_status]]="Charged Off","Bad Loan"," "))</f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5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[[#This Row],[loan_status]]="Fully Paid",L36756="Current"),"Good Loan",IF(financial_loan[[#This Row],[loan_status]]="Charged Off","Bad Loan"," "))</f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5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[[#This Row],[loan_status]]="Fully Paid",L36757="Current"),"Good Loan",IF(financial_loan[[#This Row],[loan_status]]="Charged Off","Bad Loan"," "))</f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5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[[#This Row],[loan_status]]="Fully Paid",L36758="Current"),"Good Loan",IF(financial_loan[[#This Row],[loan_status]]="Charged Off","Bad Loan"," "))</f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5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[[#This Row],[loan_status]]="Fully Paid",L36759="Current"),"Good Loan",IF(financial_loan[[#This Row],[loan_status]]="Charged Off","Bad Loan"," "))</f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5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[[#This Row],[loan_status]]="Fully Paid",L36760="Current"),"Good Loan",IF(financial_loan[[#This Row],[loan_status]]="Charged Off","Bad Loan"," "))</f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5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[[#This Row],[loan_status]]="Fully Paid",L36761="Current"),"Good Loan",IF(financial_loan[[#This Row],[loan_status]]="Charged Off","Bad Loan"," "))</f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5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[[#This Row],[loan_status]]="Fully Paid",L36762="Current"),"Good Loan",IF(financial_loan[[#This Row],[loan_status]]="Charged Off","Bad Loan"," "))</f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5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[[#This Row],[loan_status]]="Fully Paid",L36763="Current"),"Good Loan",IF(financial_loan[[#This Row],[loan_status]]="Charged Off","Bad Loan"," "))</f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5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[[#This Row],[loan_status]]="Fully Paid",L36764="Current"),"Good Loan",IF(financial_loan[[#This Row],[loan_status]]="Charged Off","Bad Loan"," "))</f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5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[[#This Row],[loan_status]]="Fully Paid",L36765="Current"),"Good Loan",IF(financial_loan[[#This Row],[loan_status]]="Charged Off","Bad Loan"," "))</f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5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[[#This Row],[loan_status]]="Fully Paid",L36766="Current"),"Good Loan",IF(financial_loan[[#This Row],[loan_status]]="Charged Off","Bad Loan"," "))</f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5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[[#This Row],[loan_status]]="Fully Paid",L36767="Current"),"Good Loan",IF(financial_loan[[#This Row],[loan_status]]="Charged Off","Bad Loan"," ")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5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[[#This Row],[loan_status]]="Fully Paid",L36768="Current"),"Good Loan",IF(financial_loan[[#This Row],[loan_status]]="Charged Off","Bad Loan"," ")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5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[[#This Row],[loan_status]]="Fully Paid",L36769="Current"),"Good Loan",IF(financial_loan[[#This Row],[loan_status]]="Charged Off","Bad Loan"," ")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5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[[#This Row],[loan_status]]="Fully Paid",L36770="Current"),"Good Loan",IF(financial_loan[[#This Row],[loan_status]]="Charged Off","Bad Loan"," ")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5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[[#This Row],[loan_status]]="Fully Paid",L36771="Current"),"Good Loan",IF(financial_loan[[#This Row],[loan_status]]="Charged Off","Bad Loan"," ")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5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[[#This Row],[loan_status]]="Fully Paid",L36772="Current"),"Good Loan",IF(financial_loan[[#This Row],[loan_status]]="Charged Off","Bad Loan"," ")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5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[[#This Row],[loan_status]]="Fully Paid",L36773="Current"),"Good Loan",IF(financial_loan[[#This Row],[loan_status]]="Charged Off","Bad Loan"," ")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5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[[#This Row],[loan_status]]="Fully Paid",L36774="Current"),"Good Loan",IF(financial_loan[[#This Row],[loan_status]]="Charged Off","Bad Loan"," ")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5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[[#This Row],[loan_status]]="Fully Paid",L36775="Current"),"Good Loan",IF(financial_loan[[#This Row],[loan_status]]="Charged Off","Bad Loan"," ")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5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[[#This Row],[loan_status]]="Fully Paid",L36776="Current"),"Good Loan",IF(financial_loan[[#This Row],[loan_status]]="Charged Off","Bad Loan"," ")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5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[[#This Row],[loan_status]]="Fully Paid",L36777="Current"),"Good Loan",IF(financial_loan[[#This Row],[loan_status]]="Charged Off","Bad Loan"," ")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5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[[#This Row],[loan_status]]="Fully Paid",L36778="Current"),"Good Loan",IF(financial_loan[[#This Row],[loan_status]]="Charged Off","Bad Loan"," ")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5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[[#This Row],[loan_status]]="Fully Paid",L36779="Current"),"Good Loan",IF(financial_loan[[#This Row],[loan_status]]="Charged Off","Bad Loan"," ")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5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[[#This Row],[loan_status]]="Fully Paid",L36780="Current"),"Good Loan",IF(financial_loan[[#This Row],[loan_status]]="Charged Off","Bad Loan"," ")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5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[[#This Row],[loan_status]]="Fully Paid",L36781="Current"),"Good Loan",IF(financial_loan[[#This Row],[loan_status]]="Charged Off","Bad Loan"," ")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5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[[#This Row],[loan_status]]="Fully Paid",L36782="Current"),"Good Loan",IF(financial_loan[[#This Row],[loan_status]]="Charged Off","Bad Loan"," ")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5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[[#This Row],[loan_status]]="Fully Paid",L36783="Current"),"Good Loan",IF(financial_loan[[#This Row],[loan_status]]="Charged Off","Bad Loan"," ")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5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[[#This Row],[loan_status]]="Fully Paid",L36784="Current"),"Good Loan",IF(financial_loan[[#This Row],[loan_status]]="Charged Off","Bad Loan"," ")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5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[[#This Row],[loan_status]]="Fully Paid",L36785="Current"),"Good Loan",IF(financial_loan[[#This Row],[loan_status]]="Charged Off","Bad Loan"," ")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5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[[#This Row],[loan_status]]="Fully Paid",L36786="Current"),"Good Loan",IF(financial_loan[[#This Row],[loan_status]]="Charged Off","Bad Loan"," ")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5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[[#This Row],[loan_status]]="Fully Paid",L36787="Current"),"Good Loan",IF(financial_loan[[#This Row],[loan_status]]="Charged Off","Bad Loan"," ")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5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[[#This Row],[loan_status]]="Fully Paid",L36788="Current"),"Good Loan",IF(financial_loan[[#This Row],[loan_status]]="Charged Off","Bad Loan"," ")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5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[[#This Row],[loan_status]]="Fully Paid",L36789="Current"),"Good Loan",IF(financial_loan[[#This Row],[loan_status]]="Charged Off","Bad Loan"," ")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5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[[#This Row],[loan_status]]="Fully Paid",L36790="Current"),"Good Loan",IF(financial_loan[[#This Row],[loan_status]]="Charged Off","Bad Loan"," ")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5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[[#This Row],[loan_status]]="Fully Paid",L36791="Current"),"Good Loan",IF(financial_loan[[#This Row],[loan_status]]="Charged Off","Bad Loan"," ")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5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[[#This Row],[loan_status]]="Fully Paid",L36792="Current"),"Good Loan",IF(financial_loan[[#This Row],[loan_status]]="Charged Off","Bad Loan"," ")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5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[[#This Row],[loan_status]]="Fully Paid",L36793="Current"),"Good Loan",IF(financial_loan[[#This Row],[loan_status]]="Charged Off","Bad Loan"," ")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5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[[#This Row],[loan_status]]="Fully Paid",L36794="Current"),"Good Loan",IF(financial_loan[[#This Row],[loan_status]]="Charged Off","Bad Loan"," ")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5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[[#This Row],[loan_status]]="Fully Paid",L36795="Current"),"Good Loan",IF(financial_loan[[#This Row],[loan_status]]="Charged Off","Bad Loan"," ")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5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[[#This Row],[loan_status]]="Fully Paid",L36796="Current"),"Good Loan",IF(financial_loan[[#This Row],[loan_status]]="Charged Off","Bad Loan"," ")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5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[[#This Row],[loan_status]]="Fully Paid",L36797="Current"),"Good Loan",IF(financial_loan[[#This Row],[loan_status]]="Charged Off","Bad Loan"," ")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5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[[#This Row],[loan_status]]="Fully Paid",L36798="Current"),"Good Loan",IF(financial_loan[[#This Row],[loan_status]]="Charged Off","Bad Loan"," ")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5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[[#This Row],[loan_status]]="Fully Paid",L36799="Current"),"Good Loan",IF(financial_loan[[#This Row],[loan_status]]="Charged Off","Bad Loan"," ")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5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[[#This Row],[loan_status]]="Fully Paid",L36800="Current"),"Good Loan",IF(financial_loan[[#This Row],[loan_status]]="Charged Off","Bad Loan"," ")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5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[[#This Row],[loan_status]]="Fully Paid",L36801="Current"),"Good Loan",IF(financial_loan[[#This Row],[loan_status]]="Charged Off","Bad Loan"," ")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5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[[#This Row],[loan_status]]="Fully Paid",L36802="Current"),"Good Loan",IF(financial_loan[[#This Row],[loan_status]]="Charged Off","Bad Loan"," ")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5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[[#This Row],[loan_status]]="Fully Paid",L36803="Current"),"Good Loan",IF(financial_loan[[#This Row],[loan_status]]="Charged Off","Bad Loan"," "))</f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5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[[#This Row],[loan_status]]="Fully Paid",L36804="Current"),"Good Loan",IF(financial_loan[[#This Row],[loan_status]]="Charged Off","Bad Loan"," ")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5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[[#This Row],[loan_status]]="Fully Paid",L36805="Current"),"Good Loan",IF(financial_loan[[#This Row],[loan_status]]="Charged Off","Bad Loan"," "))</f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5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[[#This Row],[loan_status]]="Fully Paid",L36806="Current"),"Good Loan",IF(financial_loan[[#This Row],[loan_status]]="Charged Off","Bad Loan"," "))</f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5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[[#This Row],[loan_status]]="Fully Paid",L36807="Current"),"Good Loan",IF(financial_loan[[#This Row],[loan_status]]="Charged Off","Bad Loan"," "))</f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5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[[#This Row],[loan_status]]="Fully Paid",L36808="Current"),"Good Loan",IF(financial_loan[[#This Row],[loan_status]]="Charged Off","Bad Loan"," "))</f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5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[[#This Row],[loan_status]]="Fully Paid",L36809="Current"),"Good Loan",IF(financial_loan[[#This Row],[loan_status]]="Charged Off","Bad Loan"," "))</f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5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[[#This Row],[loan_status]]="Fully Paid",L36810="Current"),"Good Loan",IF(financial_loan[[#This Row],[loan_status]]="Charged Off","Bad Loan"," "))</f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5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[[#This Row],[loan_status]]="Fully Paid",L36811="Current"),"Good Loan",IF(financial_loan[[#This Row],[loan_status]]="Charged Off","Bad Loan"," "))</f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5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[[#This Row],[loan_status]]="Fully Paid",L36812="Current"),"Good Loan",IF(financial_loan[[#This Row],[loan_status]]="Charged Off","Bad Loan"," "))</f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5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[[#This Row],[loan_status]]="Fully Paid",L36813="Current"),"Good Loan",IF(financial_loan[[#This Row],[loan_status]]="Charged Off","Bad Loan"," "))</f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5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[[#This Row],[loan_status]]="Fully Paid",L36814="Current"),"Good Loan",IF(financial_loan[[#This Row],[loan_status]]="Charged Off","Bad Loan"," "))</f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5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[[#This Row],[loan_status]]="Fully Paid",L36815="Current"),"Good Loan",IF(financial_loan[[#This Row],[loan_status]]="Charged Off","Bad Loan"," "))</f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5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[[#This Row],[loan_status]]="Fully Paid",L36816="Current"),"Good Loan",IF(financial_loan[[#This Row],[loan_status]]="Charged Off","Bad Loan"," "))</f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5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[[#This Row],[loan_status]]="Fully Paid",L36817="Current"),"Good Loan",IF(financial_loan[[#This Row],[loan_status]]="Charged Off","Bad Loan"," "))</f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5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[[#This Row],[loan_status]]="Fully Paid",L36818="Current"),"Good Loan",IF(financial_loan[[#This Row],[loan_status]]="Charged Off","Bad Loan"," "))</f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5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[[#This Row],[loan_status]]="Fully Paid",L36819="Current"),"Good Loan",IF(financial_loan[[#This Row],[loan_status]]="Charged Off","Bad Loan"," "))</f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5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[[#This Row],[loan_status]]="Fully Paid",L36820="Current"),"Good Loan",IF(financial_loan[[#This Row],[loan_status]]="Charged Off","Bad Loan"," "))</f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5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[[#This Row],[loan_status]]="Fully Paid",L36821="Current"),"Good Loan",IF(financial_loan[[#This Row],[loan_status]]="Charged Off","Bad Loan"," "))</f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5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[[#This Row],[loan_status]]="Fully Paid",L36822="Current"),"Good Loan",IF(financial_loan[[#This Row],[loan_status]]="Charged Off","Bad Loan"," "))</f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5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[[#This Row],[loan_status]]="Fully Paid",L36823="Current"),"Good Loan",IF(financial_loan[[#This Row],[loan_status]]="Charged Off","Bad Loan"," "))</f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5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[[#This Row],[loan_status]]="Fully Paid",L36824="Current"),"Good Loan",IF(financial_loan[[#This Row],[loan_status]]="Charged Off","Bad Loan"," "))</f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5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[[#This Row],[loan_status]]="Fully Paid",L36825="Current"),"Good Loan",IF(financial_loan[[#This Row],[loan_status]]="Charged Off","Bad Loan"," "))</f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5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[[#This Row],[loan_status]]="Fully Paid",L36826="Current"),"Good Loan",IF(financial_loan[[#This Row],[loan_status]]="Charged Off","Bad Loan"," "))</f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5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[[#This Row],[loan_status]]="Fully Paid",L36827="Current"),"Good Loan",IF(financial_loan[[#This Row],[loan_status]]="Charged Off","Bad Loan"," "))</f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5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[[#This Row],[loan_status]]="Fully Paid",L36828="Current"),"Good Loan",IF(financial_loan[[#This Row],[loan_status]]="Charged Off","Bad Loan"," "))</f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5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[[#This Row],[loan_status]]="Fully Paid",L36829="Current"),"Good Loan",IF(financial_loan[[#This Row],[loan_status]]="Charged Off","Bad Loan"," "))</f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5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[[#This Row],[loan_status]]="Fully Paid",L36830="Current"),"Good Loan",IF(financial_loan[[#This Row],[loan_status]]="Charged Off","Bad Loan"," "))</f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5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[[#This Row],[loan_status]]="Fully Paid",L36831="Current"),"Good Loan",IF(financial_loan[[#This Row],[loan_status]]="Charged Off","Bad Loan"," "))</f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5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[[#This Row],[loan_status]]="Fully Paid",L36832="Current"),"Good Loan",IF(financial_loan[[#This Row],[loan_status]]="Charged Off","Bad Loan"," "))</f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5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[[#This Row],[loan_status]]="Fully Paid",L36833="Current"),"Good Loan",IF(financial_loan[[#This Row],[loan_status]]="Charged Off","Bad Loan"," "))</f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5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[[#This Row],[loan_status]]="Fully Paid",L36834="Current"),"Good Loan",IF(financial_loan[[#This Row],[loan_status]]="Charged Off","Bad Loan"," "))</f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5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[[#This Row],[loan_status]]="Fully Paid",L36835="Current"),"Good Loan",IF(financial_loan[[#This Row],[loan_status]]="Charged Off","Bad Loan"," "))</f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5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[[#This Row],[loan_status]]="Fully Paid",L36836="Current"),"Good Loan",IF(financial_loan[[#This Row],[loan_status]]="Charged Off","Bad Loan"," "))</f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5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[[#This Row],[loan_status]]="Fully Paid",L36837="Current"),"Good Loan",IF(financial_loan[[#This Row],[loan_status]]="Charged Off","Bad Loan"," "))</f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5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[[#This Row],[loan_status]]="Fully Paid",L36838="Current"),"Good Loan",IF(financial_loan[[#This Row],[loan_status]]="Charged Off","Bad Loan"," "))</f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5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[[#This Row],[loan_status]]="Fully Paid",L36839="Current"),"Good Loan",IF(financial_loan[[#This Row],[loan_status]]="Charged Off","Bad Loan"," "))</f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5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[[#This Row],[loan_status]]="Fully Paid",L36840="Current"),"Good Loan",IF(financial_loan[[#This Row],[loan_status]]="Charged Off","Bad Loan"," "))</f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5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[[#This Row],[loan_status]]="Fully Paid",L36841="Current"),"Good Loan",IF(financial_loan[[#This Row],[loan_status]]="Charged Off","Bad Loan"," "))</f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5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[[#This Row],[loan_status]]="Fully Paid",L36842="Current"),"Good Loan",IF(financial_loan[[#This Row],[loan_status]]="Charged Off","Bad Loan"," "))</f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5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[[#This Row],[loan_status]]="Fully Paid",L36843="Current"),"Good Loan",IF(financial_loan[[#This Row],[loan_status]]="Charged Off","Bad Loan"," "))</f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5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[[#This Row],[loan_status]]="Fully Paid",L36844="Current"),"Good Loan",IF(financial_loan[[#This Row],[loan_status]]="Charged Off","Bad Loan"," "))</f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5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[[#This Row],[loan_status]]="Fully Paid",L36845="Current"),"Good Loan",IF(financial_loan[[#This Row],[loan_status]]="Charged Off","Bad Loan"," "))</f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5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[[#This Row],[loan_status]]="Fully Paid",L36846="Current"),"Good Loan",IF(financial_loan[[#This Row],[loan_status]]="Charged Off","Bad Loan"," "))</f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5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[[#This Row],[loan_status]]="Fully Paid",L36847="Current"),"Good Loan",IF(financial_loan[[#This Row],[loan_status]]="Charged Off","Bad Loan"," "))</f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5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[[#This Row],[loan_status]]="Fully Paid",L36848="Current"),"Good Loan",IF(financial_loan[[#This Row],[loan_status]]="Charged Off","Bad Loan"," "))</f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5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[[#This Row],[loan_status]]="Fully Paid",L36849="Current"),"Good Loan",IF(financial_loan[[#This Row],[loan_status]]="Charged Off","Bad Loan"," "))</f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5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[[#This Row],[loan_status]]="Fully Paid",L36850="Current"),"Good Loan",IF(financial_loan[[#This Row],[loan_status]]="Charged Off","Bad Loan"," "))</f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5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[[#This Row],[loan_status]]="Fully Paid",L36851="Current"),"Good Loan",IF(financial_loan[[#This Row],[loan_status]]="Charged Off","Bad Loan"," "))</f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5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[[#This Row],[loan_status]]="Fully Paid",L36852="Current"),"Good Loan",IF(financial_loan[[#This Row],[loan_status]]="Charged Off","Bad Loan"," "))</f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5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[[#This Row],[loan_status]]="Fully Paid",L36853="Current"),"Good Loan",IF(financial_loan[[#This Row],[loan_status]]="Charged Off","Bad Loan"," "))</f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5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[[#This Row],[loan_status]]="Fully Paid",L36854="Current"),"Good Loan",IF(financial_loan[[#This Row],[loan_status]]="Charged Off","Bad Loan"," "))</f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5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[[#This Row],[loan_status]]="Fully Paid",L36855="Current"),"Good Loan",IF(financial_loan[[#This Row],[loan_status]]="Charged Off","Bad Loan"," "))</f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5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[[#This Row],[loan_status]]="Fully Paid",L36856="Current"),"Good Loan",IF(financial_loan[[#This Row],[loan_status]]="Charged Off","Bad Loan"," "))</f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5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[[#This Row],[loan_status]]="Fully Paid",L36857="Current"),"Good Loan",IF(financial_loan[[#This Row],[loan_status]]="Charged Off","Bad Loan"," "))</f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5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[[#This Row],[loan_status]]="Fully Paid",L36858="Current"),"Good Loan",IF(financial_loan[[#This Row],[loan_status]]="Charged Off","Bad Loan"," "))</f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5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[[#This Row],[loan_status]]="Fully Paid",L36859="Current"),"Good Loan",IF(financial_loan[[#This Row],[loan_status]]="Charged Off","Bad Loan"," "))</f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5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[[#This Row],[loan_status]]="Fully Paid",L36860="Current"),"Good Loan",IF(financial_loan[[#This Row],[loan_status]]="Charged Off","Bad Loan"," "))</f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5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[[#This Row],[loan_status]]="Fully Paid",L36861="Current"),"Good Loan",IF(financial_loan[[#This Row],[loan_status]]="Charged Off","Bad Loan"," "))</f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5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[[#This Row],[loan_status]]="Fully Paid",L36862="Current"),"Good Loan",IF(financial_loan[[#This Row],[loan_status]]="Charged Off","Bad Loan"," ")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5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[[#This Row],[loan_status]]="Fully Paid",L36863="Current"),"Good Loan",IF(financial_loan[[#This Row],[loan_status]]="Charged Off","Bad Loan"," ")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5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[[#This Row],[loan_status]]="Fully Paid",L36864="Current"),"Good Loan",IF(financial_loan[[#This Row],[loan_status]]="Charged Off","Bad Loan"," ")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5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[[#This Row],[loan_status]]="Fully Paid",L36865="Current"),"Good Loan",IF(financial_loan[[#This Row],[loan_status]]="Charged Off","Bad Loan"," ")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5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[[#This Row],[loan_status]]="Fully Paid",L36866="Current"),"Good Loan",IF(financial_loan[[#This Row],[loan_status]]="Charged Off","Bad Loan"," ")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5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[[#This Row],[loan_status]]="Fully Paid",L36867="Current"),"Good Loan",IF(financial_loan[[#This Row],[loan_status]]="Charged Off","Bad Loan"," ")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5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[[#This Row],[loan_status]]="Fully Paid",L36868="Current"),"Good Loan",IF(financial_loan[[#This Row],[loan_status]]="Charged Off","Bad Loan"," ")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5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[[#This Row],[loan_status]]="Fully Paid",L36869="Current"),"Good Loan",IF(financial_loan[[#This Row],[loan_status]]="Charged Off","Bad Loan"," ")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5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[[#This Row],[loan_status]]="Fully Paid",L36870="Current"),"Good Loan",IF(financial_loan[[#This Row],[loan_status]]="Charged Off","Bad Loan"," ")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5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[[#This Row],[loan_status]]="Fully Paid",L36871="Current"),"Good Loan",IF(financial_loan[[#This Row],[loan_status]]="Charged Off","Bad Loan"," ")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5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[[#This Row],[loan_status]]="Fully Paid",L36872="Current"),"Good Loan",IF(financial_loan[[#This Row],[loan_status]]="Charged Off","Bad Loan"," ")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5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[[#This Row],[loan_status]]="Fully Paid",L36873="Current"),"Good Loan",IF(financial_loan[[#This Row],[loan_status]]="Charged Off","Bad Loan"," ")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5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[[#This Row],[loan_status]]="Fully Paid",L36874="Current"),"Good Loan",IF(financial_loan[[#This Row],[loan_status]]="Charged Off","Bad Loan"," ")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5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[[#This Row],[loan_status]]="Fully Paid",L36875="Current"),"Good Loan",IF(financial_loan[[#This Row],[loan_status]]="Charged Off","Bad Loan"," ")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5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[[#This Row],[loan_status]]="Fully Paid",L36876="Current"),"Good Loan",IF(financial_loan[[#This Row],[loan_status]]="Charged Off","Bad Loan"," ")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5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[[#This Row],[loan_status]]="Fully Paid",L36877="Current"),"Good Loan",IF(financial_loan[[#This Row],[loan_status]]="Charged Off","Bad Loan"," ")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5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[[#This Row],[loan_status]]="Fully Paid",L36878="Current"),"Good Loan",IF(financial_loan[[#This Row],[loan_status]]="Charged Off","Bad Loan"," ")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5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[[#This Row],[loan_status]]="Fully Paid",L36879="Current"),"Good Loan",IF(financial_loan[[#This Row],[loan_status]]="Charged Off","Bad Loan"," ")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5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[[#This Row],[loan_status]]="Fully Paid",L36880="Current"),"Good Loan",IF(financial_loan[[#This Row],[loan_status]]="Charged Off","Bad Loan"," ")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5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[[#This Row],[loan_status]]="Fully Paid",L36881="Current"),"Good Loan",IF(financial_loan[[#This Row],[loan_status]]="Charged Off","Bad Loan"," ")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5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[[#This Row],[loan_status]]="Fully Paid",L36882="Current"),"Good Loan",IF(financial_loan[[#This Row],[loan_status]]="Charged Off","Bad Loan"," ")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5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[[#This Row],[loan_status]]="Fully Paid",L36883="Current"),"Good Loan",IF(financial_loan[[#This Row],[loan_status]]="Charged Off","Bad Loan"," ")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5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[[#This Row],[loan_status]]="Fully Paid",L36884="Current"),"Good Loan",IF(financial_loan[[#This Row],[loan_status]]="Charged Off","Bad Loan"," ")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5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[[#This Row],[loan_status]]="Fully Paid",L36885="Current"),"Good Loan",IF(financial_loan[[#This Row],[loan_status]]="Charged Off","Bad Loan"," ")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5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[[#This Row],[loan_status]]="Fully Paid",L36886="Current"),"Good Loan",IF(financial_loan[[#This Row],[loan_status]]="Charged Off","Bad Loan"," ")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5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[[#This Row],[loan_status]]="Fully Paid",L36887="Current"),"Good Loan",IF(financial_loan[[#This Row],[loan_status]]="Charged Off","Bad Loan"," ")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5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[[#This Row],[loan_status]]="Fully Paid",L36888="Current"),"Good Loan",IF(financial_loan[[#This Row],[loan_status]]="Charged Off","Bad Loan"," ")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5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[[#This Row],[loan_status]]="Fully Paid",L36889="Current"),"Good Loan",IF(financial_loan[[#This Row],[loan_status]]="Charged Off","Bad Loan"," ")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5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[[#This Row],[loan_status]]="Fully Paid",L36890="Current"),"Good Loan",IF(financial_loan[[#This Row],[loan_status]]="Charged Off","Bad Loan"," ")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5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[[#This Row],[loan_status]]="Fully Paid",L36891="Current"),"Good Loan",IF(financial_loan[[#This Row],[loan_status]]="Charged Off","Bad Loan"," ")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5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[[#This Row],[loan_status]]="Fully Paid",L36892="Current"),"Good Loan",IF(financial_loan[[#This Row],[loan_status]]="Charged Off","Bad Loan"," ")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5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[[#This Row],[loan_status]]="Fully Paid",L36893="Current"),"Good Loan",IF(financial_loan[[#This Row],[loan_status]]="Charged Off","Bad Loan"," ")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5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[[#This Row],[loan_status]]="Fully Paid",L36894="Current"),"Good Loan",IF(financial_loan[[#This Row],[loan_status]]="Charged Off","Bad Loan"," ")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5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[[#This Row],[loan_status]]="Fully Paid",L36895="Current"),"Good Loan",IF(financial_loan[[#This Row],[loan_status]]="Charged Off","Bad Loan"," ")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5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[[#This Row],[loan_status]]="Fully Paid",L36896="Current"),"Good Loan",IF(financial_loan[[#This Row],[loan_status]]="Charged Off","Bad Loan"," ")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5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[[#This Row],[loan_status]]="Fully Paid",L36897="Current"),"Good Loan",IF(financial_loan[[#This Row],[loan_status]]="Charged Off","Bad Loan"," ")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5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[[#This Row],[loan_status]]="Fully Paid",L36898="Current"),"Good Loan",IF(financial_loan[[#This Row],[loan_status]]="Charged Off","Bad Loan"," ")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5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[[#This Row],[loan_status]]="Fully Paid",L36899="Current"),"Good Loan",IF(financial_loan[[#This Row],[loan_status]]="Charged Off","Bad Loan"," ")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5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[[#This Row],[loan_status]]="Fully Paid",L36900="Current"),"Good Loan",IF(financial_loan[[#This Row],[loan_status]]="Charged Off","Bad Loan"," ")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5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[[#This Row],[loan_status]]="Fully Paid",L36901="Current"),"Good Loan",IF(financial_loan[[#This Row],[loan_status]]="Charged Off","Bad Loan"," ")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5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[[#This Row],[loan_status]]="Fully Paid",L36902="Current"),"Good Loan",IF(financial_loan[[#This Row],[loan_status]]="Charged Off","Bad Loan"," ")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5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[[#This Row],[loan_status]]="Fully Paid",L36903="Current"),"Good Loan",IF(financial_loan[[#This Row],[loan_status]]="Charged Off","Bad Loan"," ")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5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[[#This Row],[loan_status]]="Fully Paid",L36904="Current"),"Good Loan",IF(financial_loan[[#This Row],[loan_status]]="Charged Off","Bad Loan"," ")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5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[[#This Row],[loan_status]]="Fully Paid",L36905="Current"),"Good Loan",IF(financial_loan[[#This Row],[loan_status]]="Charged Off","Bad Loan"," ")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5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[[#This Row],[loan_status]]="Fully Paid",L36906="Current"),"Good Loan",IF(financial_loan[[#This Row],[loan_status]]="Charged Off","Bad Loan"," ")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5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[[#This Row],[loan_status]]="Fully Paid",L36907="Current"),"Good Loan",IF(financial_loan[[#This Row],[loan_status]]="Charged Off","Bad Loan"," ")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5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[[#This Row],[loan_status]]="Fully Paid",L36908="Current"),"Good Loan",IF(financial_loan[[#This Row],[loan_status]]="Charged Off","Bad Loan"," ")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5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[[#This Row],[loan_status]]="Fully Paid",L36909="Current"),"Good Loan",IF(financial_loan[[#This Row],[loan_status]]="Charged Off","Bad Loan"," ")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5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[[#This Row],[loan_status]]="Fully Paid",L36910="Current"),"Good Loan",IF(financial_loan[[#This Row],[loan_status]]="Charged Off","Bad Loan"," ")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5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[[#This Row],[loan_status]]="Fully Paid",L36911="Current"),"Good Loan",IF(financial_loan[[#This Row],[loan_status]]="Charged Off","Bad Loan"," ")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5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[[#This Row],[loan_status]]="Fully Paid",L36912="Current"),"Good Loan",IF(financial_loan[[#This Row],[loan_status]]="Charged Off","Bad Loan"," ")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5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[[#This Row],[loan_status]]="Fully Paid",L36913="Current"),"Good Loan",IF(financial_loan[[#This Row],[loan_status]]="Charged Off","Bad Loan"," ")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5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[[#This Row],[loan_status]]="Fully Paid",L36914="Current"),"Good Loan",IF(financial_loan[[#This Row],[loan_status]]="Charged Off","Bad Loan"," ")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5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[[#This Row],[loan_status]]="Fully Paid",L36915="Current"),"Good Loan",IF(financial_loan[[#This Row],[loan_status]]="Charged Off","Bad Loan"," ")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5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[[#This Row],[loan_status]]="Fully Paid",L36916="Current"),"Good Loan",IF(financial_loan[[#This Row],[loan_status]]="Charged Off","Bad Loan"," ")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5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[[#This Row],[loan_status]]="Fully Paid",L36917="Current"),"Good Loan",IF(financial_loan[[#This Row],[loan_status]]="Charged Off","Bad Loan"," ")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5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[[#This Row],[loan_status]]="Fully Paid",L36918="Current"),"Good Loan",IF(financial_loan[[#This Row],[loan_status]]="Charged Off","Bad Loan"," ")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5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[[#This Row],[loan_status]]="Fully Paid",L36919="Current"),"Good Loan",IF(financial_loan[[#This Row],[loan_status]]="Charged Off","Bad Loan"," ")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5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[[#This Row],[loan_status]]="Fully Paid",L36920="Current"),"Good Loan",IF(financial_loan[[#This Row],[loan_status]]="Charged Off","Bad Loan"," ")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5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[[#This Row],[loan_status]]="Fully Paid",L36921="Current"),"Good Loan",IF(financial_loan[[#This Row],[loan_status]]="Charged Off","Bad Loan"," ")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5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[[#This Row],[loan_status]]="Fully Paid",L36922="Current"),"Good Loan",IF(financial_loan[[#This Row],[loan_status]]="Charged Off","Bad Loan"," ")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5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[[#This Row],[loan_status]]="Fully Paid",L36923="Current"),"Good Loan",IF(financial_loan[[#This Row],[loan_status]]="Charged Off","Bad Loan"," ")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5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[[#This Row],[loan_status]]="Fully Paid",L36924="Current"),"Good Loan",IF(financial_loan[[#This Row],[loan_status]]="Charged Off","Bad Loan"," ")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5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[[#This Row],[loan_status]]="Fully Paid",L36925="Current"),"Good Loan",IF(financial_loan[[#This Row],[loan_status]]="Charged Off","Bad Loan"," ")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5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[[#This Row],[loan_status]]="Fully Paid",L36926="Current"),"Good Loan",IF(financial_loan[[#This Row],[loan_status]]="Charged Off","Bad Loan"," ")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5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[[#This Row],[loan_status]]="Fully Paid",L36927="Current"),"Good Loan",IF(financial_loan[[#This Row],[loan_status]]="Charged Off","Bad Loan"," ")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5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[[#This Row],[loan_status]]="Fully Paid",L36928="Current"),"Good Loan",IF(financial_loan[[#This Row],[loan_status]]="Charged Off","Bad Loan"," ")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5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[[#This Row],[loan_status]]="Fully Paid",L36929="Current"),"Good Loan",IF(financial_loan[[#This Row],[loan_status]]="Charged Off","Bad Loan"," ")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5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[[#This Row],[loan_status]]="Fully Paid",L36930="Current"),"Good Loan",IF(financial_loan[[#This Row],[loan_status]]="Charged Off","Bad Loan"," ")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5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[[#This Row],[loan_status]]="Fully Paid",L36931="Current"),"Good Loan",IF(financial_loan[[#This Row],[loan_status]]="Charged Off","Bad Loan"," ")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5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[[#This Row],[loan_status]]="Fully Paid",L36932="Current"),"Good Loan",IF(financial_loan[[#This Row],[loan_status]]="Charged Off","Bad Loan"," ")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5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[[#This Row],[loan_status]]="Fully Paid",L36933="Current"),"Good Loan",IF(financial_loan[[#This Row],[loan_status]]="Charged Off","Bad Loan"," ")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5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[[#This Row],[loan_status]]="Fully Paid",L36934="Current"),"Good Loan",IF(financial_loan[[#This Row],[loan_status]]="Charged Off","Bad Loan"," ")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5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[[#This Row],[loan_status]]="Fully Paid",L36935="Current"),"Good Loan",IF(financial_loan[[#This Row],[loan_status]]="Charged Off","Bad Loan"," ")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5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[[#This Row],[loan_status]]="Fully Paid",L36936="Current"),"Good Loan",IF(financial_loan[[#This Row],[loan_status]]="Charged Off","Bad Loan"," ")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5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[[#This Row],[loan_status]]="Fully Paid",L36937="Current"),"Good Loan",IF(financial_loan[[#This Row],[loan_status]]="Charged Off","Bad Loan"," ")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5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[[#This Row],[loan_status]]="Fully Paid",L36938="Current"),"Good Loan",IF(financial_loan[[#This Row],[loan_status]]="Charged Off","Bad Loan"," ")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5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[[#This Row],[loan_status]]="Fully Paid",L36939="Current"),"Good Loan",IF(financial_loan[[#This Row],[loan_status]]="Charged Off","Bad Loan"," ")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5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[[#This Row],[loan_status]]="Fully Paid",L36940="Current"),"Good Loan",IF(financial_loan[[#This Row],[loan_status]]="Charged Off","Bad Loan"," ")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5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[[#This Row],[loan_status]]="Fully Paid",L36941="Current"),"Good Loan",IF(financial_loan[[#This Row],[loan_status]]="Charged Off","Bad Loan"," ")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5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[[#This Row],[loan_status]]="Fully Paid",L36942="Current"),"Good Loan",IF(financial_loan[[#This Row],[loan_status]]="Charged Off","Bad Loan"," ")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5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[[#This Row],[loan_status]]="Fully Paid",L36943="Current"),"Good Loan",IF(financial_loan[[#This Row],[loan_status]]="Charged Off","Bad Loan"," ")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5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[[#This Row],[loan_status]]="Fully Paid",L36944="Current"),"Good Loan",IF(financial_loan[[#This Row],[loan_status]]="Charged Off","Bad Loan"," ")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5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[[#This Row],[loan_status]]="Fully Paid",L36945="Current"),"Good Loan",IF(financial_loan[[#This Row],[loan_status]]="Charged Off","Bad Loan"," ")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5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[[#This Row],[loan_status]]="Fully Paid",L36946="Current"),"Good Loan",IF(financial_loan[[#This Row],[loan_status]]="Charged Off","Bad Loan"," ")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5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[[#This Row],[loan_status]]="Fully Paid",L36947="Current"),"Good Loan",IF(financial_loan[[#This Row],[loan_status]]="Charged Off","Bad Loan"," ")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5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[[#This Row],[loan_status]]="Fully Paid",L36948="Current"),"Good Loan",IF(financial_loan[[#This Row],[loan_status]]="Charged Off","Bad Loan"," ")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5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[[#This Row],[loan_status]]="Fully Paid",L36949="Current"),"Good Loan",IF(financial_loan[[#This Row],[loan_status]]="Charged Off","Bad Loan"," ")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5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[[#This Row],[loan_status]]="Fully Paid",L36950="Current"),"Good Loan",IF(financial_loan[[#This Row],[loan_status]]="Charged Off","Bad Loan"," ")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5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[[#This Row],[loan_status]]="Fully Paid",L36951="Current"),"Good Loan",IF(financial_loan[[#This Row],[loan_status]]="Charged Off","Bad Loan"," ")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5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[[#This Row],[loan_status]]="Fully Paid",L36952="Current"),"Good Loan",IF(financial_loan[[#This Row],[loan_status]]="Charged Off","Bad Loan"," ")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5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[[#This Row],[loan_status]]="Fully Paid",L36953="Current"),"Good Loan",IF(financial_loan[[#This Row],[loan_status]]="Charged Off","Bad Loan"," ")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5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[[#This Row],[loan_status]]="Fully Paid",L36954="Current"),"Good Loan",IF(financial_loan[[#This Row],[loan_status]]="Charged Off","Bad Loan"," ")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5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[[#This Row],[loan_status]]="Fully Paid",L36955="Current"),"Good Loan",IF(financial_loan[[#This Row],[loan_status]]="Charged Off","Bad Loan"," ")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5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[[#This Row],[loan_status]]="Fully Paid",L36956="Current"),"Good Loan",IF(financial_loan[[#This Row],[loan_status]]="Charged Off","Bad Loan"," ")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5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[[#This Row],[loan_status]]="Fully Paid",L36957="Current"),"Good Loan",IF(financial_loan[[#This Row],[loan_status]]="Charged Off","Bad Loan"," ")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5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[[#This Row],[loan_status]]="Fully Paid",L36958="Current"),"Good Loan",IF(financial_loan[[#This Row],[loan_status]]="Charged Off","Bad Loan"," ")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5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[[#This Row],[loan_status]]="Fully Paid",L36959="Current"),"Good Loan",IF(financial_loan[[#This Row],[loan_status]]="Charged Off","Bad Loan"," ")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5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[[#This Row],[loan_status]]="Fully Paid",L36960="Current"),"Good Loan",IF(financial_loan[[#This Row],[loan_status]]="Charged Off","Bad Loan"," ")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5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[[#This Row],[loan_status]]="Fully Paid",L36961="Current"),"Good Loan",IF(financial_loan[[#This Row],[loan_status]]="Charged Off","Bad Loan"," ")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5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[[#This Row],[loan_status]]="Fully Paid",L36962="Current"),"Good Loan",IF(financial_loan[[#This Row],[loan_status]]="Charged Off","Bad Loan"," ")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5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[[#This Row],[loan_status]]="Fully Paid",L36963="Current"),"Good Loan",IF(financial_loan[[#This Row],[loan_status]]="Charged Off","Bad Loan"," ")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5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[[#This Row],[loan_status]]="Fully Paid",L36964="Current"),"Good Loan",IF(financial_loan[[#This Row],[loan_status]]="Charged Off","Bad Loan"," ")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5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[[#This Row],[loan_status]]="Fully Paid",L36965="Current"),"Good Loan",IF(financial_loan[[#This Row],[loan_status]]="Charged Off","Bad Loan"," ")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5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[[#This Row],[loan_status]]="Fully Paid",L36966="Current"),"Good Loan",IF(financial_loan[[#This Row],[loan_status]]="Charged Off","Bad Loan"," ")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5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[[#This Row],[loan_status]]="Fully Paid",L36967="Current"),"Good Loan",IF(financial_loan[[#This Row],[loan_status]]="Charged Off","Bad Loan"," ")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5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[[#This Row],[loan_status]]="Fully Paid",L36968="Current"),"Good Loan",IF(financial_loan[[#This Row],[loan_status]]="Charged Off","Bad Loan"," ")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5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[[#This Row],[loan_status]]="Fully Paid",L36969="Current"),"Good Loan",IF(financial_loan[[#This Row],[loan_status]]="Charged Off","Bad Loan"," ")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5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[[#This Row],[loan_status]]="Fully Paid",L36970="Current"),"Good Loan",IF(financial_loan[[#This Row],[loan_status]]="Charged Off","Bad Loan"," ")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5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[[#This Row],[loan_status]]="Fully Paid",L36971="Current"),"Good Loan",IF(financial_loan[[#This Row],[loan_status]]="Charged Off","Bad Loan"," ")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5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[[#This Row],[loan_status]]="Fully Paid",L36972="Current"),"Good Loan",IF(financial_loan[[#This Row],[loan_status]]="Charged Off","Bad Loan"," "))</f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5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[[#This Row],[loan_status]]="Fully Paid",L36973="Current"),"Good Loan",IF(financial_loan[[#This Row],[loan_status]]="Charged Off","Bad Loan"," "))</f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5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[[#This Row],[loan_status]]="Fully Paid",L36974="Current"),"Good Loan",IF(financial_loan[[#This Row],[loan_status]]="Charged Off","Bad Loan"," "))</f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5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[[#This Row],[loan_status]]="Fully Paid",L36975="Current"),"Good Loan",IF(financial_loan[[#This Row],[loan_status]]="Charged Off","Bad Loan"," "))</f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5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[[#This Row],[loan_status]]="Fully Paid",L36976="Current"),"Good Loan",IF(financial_loan[[#This Row],[loan_status]]="Charged Off","Bad Loan"," "))</f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5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[[#This Row],[loan_status]]="Fully Paid",L36977="Current"),"Good Loan",IF(financial_loan[[#This Row],[loan_status]]="Charged Off","Bad Loan"," "))</f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5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[[#This Row],[loan_status]]="Fully Paid",L36978="Current"),"Good Loan",IF(financial_loan[[#This Row],[loan_status]]="Charged Off","Bad Loan"," "))</f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5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[[#This Row],[loan_status]]="Fully Paid",L36979="Current"),"Good Loan",IF(financial_loan[[#This Row],[loan_status]]="Charged Off","Bad Loan"," "))</f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5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[[#This Row],[loan_status]]="Fully Paid",L36980="Current"),"Good Loan",IF(financial_loan[[#This Row],[loan_status]]="Charged Off","Bad Loan"," "))</f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5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[[#This Row],[loan_status]]="Fully Paid",L36981="Current"),"Good Loan",IF(financial_loan[[#This Row],[loan_status]]="Charged Off","Bad Loan"," "))</f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5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[[#This Row],[loan_status]]="Fully Paid",L36982="Current"),"Good Loan",IF(financial_loan[[#This Row],[loan_status]]="Charged Off","Bad Loan"," "))</f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5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[[#This Row],[loan_status]]="Fully Paid",L36983="Current"),"Good Loan",IF(financial_loan[[#This Row],[loan_status]]="Charged Off","Bad Loan"," "))</f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5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[[#This Row],[loan_status]]="Fully Paid",L36984="Current"),"Good Loan",IF(financial_loan[[#This Row],[loan_status]]="Charged Off","Bad Loan"," "))</f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5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[[#This Row],[loan_status]]="Fully Paid",L36985="Current"),"Good Loan",IF(financial_loan[[#This Row],[loan_status]]="Charged Off","Bad Loan"," "))</f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5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[[#This Row],[loan_status]]="Fully Paid",L36986="Current"),"Good Loan",IF(financial_loan[[#This Row],[loan_status]]="Charged Off","Bad Loan"," "))</f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5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[[#This Row],[loan_status]]="Fully Paid",L36987="Current"),"Good Loan",IF(financial_loan[[#This Row],[loan_status]]="Charged Off","Bad Loan"," "))</f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5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[[#This Row],[loan_status]]="Fully Paid",L36988="Current"),"Good Loan",IF(financial_loan[[#This Row],[loan_status]]="Charged Off","Bad Loan"," "))</f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5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[[#This Row],[loan_status]]="Fully Paid",L36989="Current"),"Good Loan",IF(financial_loan[[#This Row],[loan_status]]="Charged Off","Bad Loan"," "))</f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5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[[#This Row],[loan_status]]="Fully Paid",L36990="Current"),"Good Loan",IF(financial_loan[[#This Row],[loan_status]]="Charged Off","Bad Loan"," "))</f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5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[[#This Row],[loan_status]]="Fully Paid",L36991="Current"),"Good Loan",IF(financial_loan[[#This Row],[loan_status]]="Charged Off","Bad Loan"," "))</f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5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[[#This Row],[loan_status]]="Fully Paid",L36992="Current"),"Good Loan",IF(financial_loan[[#This Row],[loan_status]]="Charged Off","Bad Loan"," "))</f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5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[[#This Row],[loan_status]]="Fully Paid",L36993="Current"),"Good Loan",IF(financial_loan[[#This Row],[loan_status]]="Charged Off","Bad Loan"," "))</f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5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[[#This Row],[loan_status]]="Fully Paid",L36994="Current"),"Good Loan",IF(financial_loan[[#This Row],[loan_status]]="Charged Off","Bad Loan"," "))</f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5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[[#This Row],[loan_status]]="Fully Paid",L36995="Current"),"Good Loan",IF(financial_loan[[#This Row],[loan_status]]="Charged Off","Bad Loan"," "))</f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5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[[#This Row],[loan_status]]="Fully Paid",L36996="Current"),"Good Loan",IF(financial_loan[[#This Row],[loan_status]]="Charged Off","Bad Loan"," ")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5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[[#This Row],[loan_status]]="Fully Paid",L36997="Current"),"Good Loan",IF(financial_loan[[#This Row],[loan_status]]="Charged Off","Bad Loan"," "))</f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5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[[#This Row],[loan_status]]="Fully Paid",L36998="Current"),"Good Loan",IF(financial_loan[[#This Row],[loan_status]]="Charged Off","Bad Loan"," "))</f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5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[[#This Row],[loan_status]]="Fully Paid",L36999="Current"),"Good Loan",IF(financial_loan[[#This Row],[loan_status]]="Charged Off","Bad Loan"," "))</f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5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[[#This Row],[loan_status]]="Fully Paid",L37000="Current"),"Good Loan",IF(financial_loan[[#This Row],[loan_status]]="Charged Off","Bad Loan"," "))</f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5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[[#This Row],[loan_status]]="Fully Paid",L37001="Current"),"Good Loan",IF(financial_loan[[#This Row],[loan_status]]="Charged Off","Bad Loan"," "))</f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5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[[#This Row],[loan_status]]="Fully Paid",L37002="Current"),"Good Loan",IF(financial_loan[[#This Row],[loan_status]]="Charged Off","Bad Loan"," "))</f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5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[[#This Row],[loan_status]]="Fully Paid",L37003="Current"),"Good Loan",IF(financial_loan[[#This Row],[loan_status]]="Charged Off","Bad Loan"," "))</f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5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[[#This Row],[loan_status]]="Fully Paid",L37004="Current"),"Good Loan",IF(financial_loan[[#This Row],[loan_status]]="Charged Off","Bad Loan"," "))</f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5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[[#This Row],[loan_status]]="Fully Paid",L37005="Current"),"Good Loan",IF(financial_loan[[#This Row],[loan_status]]="Charged Off","Bad Loan"," "))</f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5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[[#This Row],[loan_status]]="Fully Paid",L37006="Current"),"Good Loan",IF(financial_loan[[#This Row],[loan_status]]="Charged Off","Bad Loan"," "))</f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5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[[#This Row],[loan_status]]="Fully Paid",L37007="Current"),"Good Loan",IF(financial_loan[[#This Row],[loan_status]]="Charged Off","Bad Loan"," "))</f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5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[[#This Row],[loan_status]]="Fully Paid",L37008="Current"),"Good Loan",IF(financial_loan[[#This Row],[loan_status]]="Charged Off","Bad Loan"," "))</f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5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[[#This Row],[loan_status]]="Fully Paid",L37009="Current"),"Good Loan",IF(financial_loan[[#This Row],[loan_status]]="Charged Off","Bad Loan"," "))</f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5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[[#This Row],[loan_status]]="Fully Paid",L37010="Current"),"Good Loan",IF(financial_loan[[#This Row],[loan_status]]="Charged Off","Bad Loan"," "))</f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5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[[#This Row],[loan_status]]="Fully Paid",L37011="Current"),"Good Loan",IF(financial_loan[[#This Row],[loan_status]]="Charged Off","Bad Loan"," "))</f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5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[[#This Row],[loan_status]]="Fully Paid",L37012="Current"),"Good Loan",IF(financial_loan[[#This Row],[loan_status]]="Charged Off","Bad Loan"," "))</f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5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[[#This Row],[loan_status]]="Fully Paid",L37013="Current"),"Good Loan",IF(financial_loan[[#This Row],[loan_status]]="Charged Off","Bad Loan"," "))</f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5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[[#This Row],[loan_status]]="Fully Paid",L37014="Current"),"Good Loan",IF(financial_loan[[#This Row],[loan_status]]="Charged Off","Bad Loan"," "))</f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5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[[#This Row],[loan_status]]="Fully Paid",L37015="Current"),"Good Loan",IF(financial_loan[[#This Row],[loan_status]]="Charged Off","Bad Loan"," "))</f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5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[[#This Row],[loan_status]]="Fully Paid",L37016="Current"),"Good Loan",IF(financial_loan[[#This Row],[loan_status]]="Charged Off","Bad Loan"," "))</f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5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[[#This Row],[loan_status]]="Fully Paid",L37017="Current"),"Good Loan",IF(financial_loan[[#This Row],[loan_status]]="Charged Off","Bad Loan"," "))</f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5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[[#This Row],[loan_status]]="Fully Paid",L37018="Current"),"Good Loan",IF(financial_loan[[#This Row],[loan_status]]="Charged Off","Bad Loan"," "))</f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5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[[#This Row],[loan_status]]="Fully Paid",L37019="Current"),"Good Loan",IF(financial_loan[[#This Row],[loan_status]]="Charged Off","Bad Loan"," "))</f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5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[[#This Row],[loan_status]]="Fully Paid",L37020="Current"),"Good Loan",IF(financial_loan[[#This Row],[loan_status]]="Charged Off","Bad Loan"," "))</f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5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[[#This Row],[loan_status]]="Fully Paid",L37021="Current"),"Good Loan",IF(financial_loan[[#This Row],[loan_status]]="Charged Off","Bad Loan"," "))</f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5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[[#This Row],[loan_status]]="Fully Paid",L37022="Current"),"Good Loan",IF(financial_loan[[#This Row],[loan_status]]="Charged Off","Bad Loan"," "))</f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5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[[#This Row],[loan_status]]="Fully Paid",L37023="Current"),"Good Loan",IF(financial_loan[[#This Row],[loan_status]]="Charged Off","Bad Loan"," "))</f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5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[[#This Row],[loan_status]]="Fully Paid",L37024="Current"),"Good Loan",IF(financial_loan[[#This Row],[loan_status]]="Charged Off","Bad Loan"," "))</f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5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[[#This Row],[loan_status]]="Fully Paid",L37025="Current"),"Good Loan",IF(financial_loan[[#This Row],[loan_status]]="Charged Off","Bad Loan"," "))</f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5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[[#This Row],[loan_status]]="Fully Paid",L37026="Current"),"Good Loan",IF(financial_loan[[#This Row],[loan_status]]="Charged Off","Bad Loan"," "))</f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5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[[#This Row],[loan_status]]="Fully Paid",L37027="Current"),"Good Loan",IF(financial_loan[[#This Row],[loan_status]]="Charged Off","Bad Loan"," "))</f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5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[[#This Row],[loan_status]]="Fully Paid",L37028="Current"),"Good Loan",IF(financial_loan[[#This Row],[loan_status]]="Charged Off","Bad Loan"," "))</f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5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[[#This Row],[loan_status]]="Fully Paid",L37029="Current"),"Good Loan",IF(financial_loan[[#This Row],[loan_status]]="Charged Off","Bad Loan"," "))</f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5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[[#This Row],[loan_status]]="Fully Paid",L37030="Current"),"Good Loan",IF(financial_loan[[#This Row],[loan_status]]="Charged Off","Bad Loan"," "))</f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5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[[#This Row],[loan_status]]="Fully Paid",L37031="Current"),"Good Loan",IF(financial_loan[[#This Row],[loan_status]]="Charged Off","Bad Loan"," "))</f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5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[[#This Row],[loan_status]]="Fully Paid",L37032="Current"),"Good Loan",IF(financial_loan[[#This Row],[loan_status]]="Charged Off","Bad Loan"," "))</f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5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[[#This Row],[loan_status]]="Fully Paid",L37033="Current"),"Good Loan",IF(financial_loan[[#This Row],[loan_status]]="Charged Off","Bad Loan"," "))</f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5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[[#This Row],[loan_status]]="Fully Paid",L37034="Current"),"Good Loan",IF(financial_loan[[#This Row],[loan_status]]="Charged Off","Bad Loan"," "))</f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5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[[#This Row],[loan_status]]="Fully Paid",L37035="Current"),"Good Loan",IF(financial_loan[[#This Row],[loan_status]]="Charged Off","Bad Loan"," "))</f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5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[[#This Row],[loan_status]]="Fully Paid",L37036="Current"),"Good Loan",IF(financial_loan[[#This Row],[loan_status]]="Charged Off","Bad Loan"," "))</f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5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[[#This Row],[loan_status]]="Fully Paid",L37037="Current"),"Good Loan",IF(financial_loan[[#This Row],[loan_status]]="Charged Off","Bad Loan"," "))</f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5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[[#This Row],[loan_status]]="Fully Paid",L37038="Current"),"Good Loan",IF(financial_loan[[#This Row],[loan_status]]="Charged Off","Bad Loan"," "))</f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5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[[#This Row],[loan_status]]="Fully Paid",L37039="Current"),"Good Loan",IF(financial_loan[[#This Row],[loan_status]]="Charged Off","Bad Loan"," "))</f>
        <v>Bad 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5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[[#This Row],[loan_status]]="Fully Paid",L37040="Current"),"Good Loan",IF(financial_loan[[#This Row],[loan_status]]="Charged Off","Bad Loan"," "))</f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5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L37041="Current"),"Good Loan",IF(financial_loan[[#This Row],[loan_status]]="Charged Off","Bad Loan"," "))</f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5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[[#This Row],[loan_status]]="Fully Paid",L37042="Current"),"Good Loan",IF(financial_loan[[#This Row],[loan_status]]="Charged Off","Bad Loan"," "))</f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5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[[#This Row],[loan_status]]="Fully Paid",L37043="Current"),"Good Loan",IF(financial_loan[[#This Row],[loan_status]]="Charged Off","Bad Loan"," "))</f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5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[[#This Row],[loan_status]]="Fully Paid",L37044="Current"),"Good Loan",IF(financial_loan[[#This Row],[loan_status]]="Charged Off","Bad Loan"," "))</f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5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[[#This Row],[loan_status]]="Fully Paid",L37045="Current"),"Good Loan",IF(financial_loan[[#This Row],[loan_status]]="Charged Off","Bad Loan"," "))</f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5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[[#This Row],[loan_status]]="Fully Paid",L37046="Current"),"Good Loan",IF(financial_loan[[#This Row],[loan_status]]="Charged Off","Bad Loan"," "))</f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5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[[#This Row],[loan_status]]="Fully Paid",L37047="Current"),"Good Loan",IF(financial_loan[[#This Row],[loan_status]]="Charged Off","Bad Loan"," "))</f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5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[[#This Row],[loan_status]]="Fully Paid",L37048="Current"),"Good Loan",IF(financial_loan[[#This Row],[loan_status]]="Charged Off","Bad Loan"," "))</f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5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[[#This Row],[loan_status]]="Fully Paid",L37049="Current"),"Good Loan",IF(financial_loan[[#This Row],[loan_status]]="Charged Off","Bad Loan"," "))</f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5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[[#This Row],[loan_status]]="Fully Paid",L37050="Current"),"Good Loan",IF(financial_loan[[#This Row],[loan_status]]="Charged Off","Bad Loan"," "))</f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5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[[#This Row],[loan_status]]="Fully Paid",L37051="Current"),"Good Loan",IF(financial_loan[[#This Row],[loan_status]]="Charged Off","Bad Loan"," "))</f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5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[[#This Row],[loan_status]]="Fully Paid",L37052="Current"),"Good Loan",IF(financial_loan[[#This Row],[loan_status]]="Charged Off","Bad Loan"," "))</f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5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[[#This Row],[loan_status]]="Fully Paid",L37053="Current"),"Good Loan",IF(financial_loan[[#This Row],[loan_status]]="Charged Off","Bad Loan"," "))</f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5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[[#This Row],[loan_status]]="Fully Paid",L37054="Current"),"Good Loan",IF(financial_loan[[#This Row],[loan_status]]="Charged Off","Bad Loan"," "))</f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5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[[#This Row],[loan_status]]="Fully Paid",L37055="Current"),"Good Loan",IF(financial_loan[[#This Row],[loan_status]]="Charged Off","Bad Loan"," "))</f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5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[[#This Row],[loan_status]]="Fully Paid",L37056="Current"),"Good Loan",IF(financial_loan[[#This Row],[loan_status]]="Charged Off","Bad Loan"," "))</f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5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[[#This Row],[loan_status]]="Fully Paid",L37057="Current"),"Good Loan",IF(financial_loan[[#This Row],[loan_status]]="Charged Off","Bad Loan"," "))</f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5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[[#This Row],[loan_status]]="Fully Paid",L37058="Current"),"Good Loan",IF(financial_loan[[#This Row],[loan_status]]="Charged Off","Bad Loan"," "))</f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5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[[#This Row],[loan_status]]="Fully Paid",L37059="Current"),"Good Loan",IF(financial_loan[[#This Row],[loan_status]]="Charged Off","Bad Loan"," "))</f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5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[[#This Row],[loan_status]]="Fully Paid",L37060="Current"),"Good Loan",IF(financial_loan[[#This Row],[loan_status]]="Charged Off","Bad Loan"," ")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5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[[#This Row],[loan_status]]="Fully Paid",L37061="Current"),"Good Loan",IF(financial_loan[[#This Row],[loan_status]]="Charged Off","Bad Loan"," "))</f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5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[[#This Row],[loan_status]]="Fully Paid",L37062="Current"),"Good Loan",IF(financial_loan[[#This Row],[loan_status]]="Charged Off","Bad Loan"," "))</f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5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[[#This Row],[loan_status]]="Fully Paid",L37063="Current"),"Good Loan",IF(financial_loan[[#This Row],[loan_status]]="Charged Off","Bad Loan"," "))</f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5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[[#This Row],[loan_status]]="Fully Paid",L37064="Current"),"Good Loan",IF(financial_loan[[#This Row],[loan_status]]="Charged Off","Bad Loan"," "))</f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5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[[#This Row],[loan_status]]="Fully Paid",L37065="Current"),"Good Loan",IF(financial_loan[[#This Row],[loan_status]]="Charged Off","Bad Loan"," "))</f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5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[[#This Row],[loan_status]]="Fully Paid",L37066="Current"),"Good Loan",IF(financial_loan[[#This Row],[loan_status]]="Charged Off","Bad Loan"," "))</f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5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[[#This Row],[loan_status]]="Fully Paid",L37067="Current"),"Good Loan",IF(financial_loan[[#This Row],[loan_status]]="Charged Off","Bad Loan"," "))</f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5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[[#This Row],[loan_status]]="Fully Paid",L37068="Current"),"Good Loan",IF(financial_loan[[#This Row],[loan_status]]="Charged Off","Bad Loan"," "))</f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5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[[#This Row],[loan_status]]="Fully Paid",L37069="Current"),"Good Loan",IF(financial_loan[[#This Row],[loan_status]]="Charged Off","Bad Loan"," "))</f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5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[[#This Row],[loan_status]]="Fully Paid",L37070="Current"),"Good Loan",IF(financial_loan[[#This Row],[loan_status]]="Charged Off","Bad Loan"," "))</f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5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[[#This Row],[loan_status]]="Fully Paid",L37071="Current"),"Good Loan",IF(financial_loan[[#This Row],[loan_status]]="Charged Off","Bad Loan"," "))</f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5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[[#This Row],[loan_status]]="Fully Paid",L37072="Current"),"Good Loan",IF(financial_loan[[#This Row],[loan_status]]="Charged Off","Bad Loan"," "))</f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5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[[#This Row],[loan_status]]="Fully Paid",L37073="Current"),"Good Loan",IF(financial_loan[[#This Row],[loan_status]]="Charged Off","Bad Loan"," "))</f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5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[[#This Row],[loan_status]]="Fully Paid",L37074="Current"),"Good Loan",IF(financial_loan[[#This Row],[loan_status]]="Charged Off","Bad Loan"," "))</f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5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[[#This Row],[loan_status]]="Fully Paid",L37075="Current"),"Good Loan",IF(financial_loan[[#This Row],[loan_status]]="Charged Off","Bad Loan"," "))</f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5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[[#This Row],[loan_status]]="Fully Paid",L37076="Current"),"Good Loan",IF(financial_loan[[#This Row],[loan_status]]="Charged Off","Bad Loan"," "))</f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5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[[#This Row],[loan_status]]="Fully Paid",L37077="Current"),"Good Loan",IF(financial_loan[[#This Row],[loan_status]]="Charged Off","Bad Loan"," "))</f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5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[[#This Row],[loan_status]]="Fully Paid",L37078="Current"),"Good Loan",IF(financial_loan[[#This Row],[loan_status]]="Charged Off","Bad Loan"," "))</f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5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[[#This Row],[loan_status]]="Fully Paid",L37079="Current"),"Good Loan",IF(financial_loan[[#This Row],[loan_status]]="Charged Off","Bad Loan"," ")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5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[[#This Row],[loan_status]]="Fully Paid",L37080="Current"),"Good Loan",IF(financial_loan[[#This Row],[loan_status]]="Charged Off","Bad Loan"," ")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5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[[#This Row],[loan_status]]="Fully Paid",L37081="Current"),"Good Loan",IF(financial_loan[[#This Row],[loan_status]]="Charged Off","Bad Loan"," ")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5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[[#This Row],[loan_status]]="Fully Paid",L37082="Current"),"Good Loan",IF(financial_loan[[#This Row],[loan_status]]="Charged Off","Bad Loan"," ")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5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[[#This Row],[loan_status]]="Fully Paid",L37083="Current"),"Good Loan",IF(financial_loan[[#This Row],[loan_status]]="Charged Off","Bad Loan"," ")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5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[[#This Row],[loan_status]]="Fully Paid",L37084="Current"),"Good Loan",IF(financial_loan[[#This Row],[loan_status]]="Charged Off","Bad Loan"," ")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5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[[#This Row],[loan_status]]="Fully Paid",L37085="Current"),"Good Loan",IF(financial_loan[[#This Row],[loan_status]]="Charged Off","Bad Loan"," ")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5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[[#This Row],[loan_status]]="Fully Paid",L37086="Current"),"Good Loan",IF(financial_loan[[#This Row],[loan_status]]="Charged Off","Bad Loan"," ")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5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[[#This Row],[loan_status]]="Fully Paid",L37087="Current"),"Good Loan",IF(financial_loan[[#This Row],[loan_status]]="Charged Off","Bad Loan"," ")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5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[[#This Row],[loan_status]]="Fully Paid",L37088="Current"),"Good Loan",IF(financial_loan[[#This Row],[loan_status]]="Charged Off","Bad Loan"," ")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5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[[#This Row],[loan_status]]="Fully Paid",L37089="Current"),"Good Loan",IF(financial_loan[[#This Row],[loan_status]]="Charged Off","Bad Loan"," ")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5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[[#This Row],[loan_status]]="Fully Paid",L37090="Current"),"Good Loan",IF(financial_loan[[#This Row],[loan_status]]="Charged Off","Bad Loan"," ")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5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[[#This Row],[loan_status]]="Fully Paid",L37091="Current"),"Good Loan",IF(financial_loan[[#This Row],[loan_status]]="Charged Off","Bad Loan"," ")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5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[[#This Row],[loan_status]]="Fully Paid",L37092="Current"),"Good Loan",IF(financial_loan[[#This Row],[loan_status]]="Charged Off","Bad Loan"," ")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5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[[#This Row],[loan_status]]="Fully Paid",L37093="Current"),"Good Loan",IF(financial_loan[[#This Row],[loan_status]]="Charged Off","Bad Loan"," ")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5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[[#This Row],[loan_status]]="Fully Paid",L37094="Current"),"Good Loan",IF(financial_loan[[#This Row],[loan_status]]="Charged Off","Bad Loan"," ")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5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[[#This Row],[loan_status]]="Fully Paid",L37095="Current"),"Good Loan",IF(financial_loan[[#This Row],[loan_status]]="Charged Off","Bad Loan"," ")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5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[[#This Row],[loan_status]]="Fully Paid",L37096="Current"),"Good Loan",IF(financial_loan[[#This Row],[loan_status]]="Charged Off","Bad Loan"," ")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5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[[#This Row],[loan_status]]="Fully Paid",L37097="Current"),"Good Loan",IF(financial_loan[[#This Row],[loan_status]]="Charged Off","Bad Loan"," ")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5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[[#This Row],[loan_status]]="Fully Paid",L37098="Current"),"Good Loan",IF(financial_loan[[#This Row],[loan_status]]="Charged Off","Bad Loan"," ")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5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[[#This Row],[loan_status]]="Fully Paid",L37099="Current"),"Good Loan",IF(financial_loan[[#This Row],[loan_status]]="Charged Off","Bad Loan"," ")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5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[[#This Row],[loan_status]]="Fully Paid",L37100="Current"),"Good Loan",IF(financial_loan[[#This Row],[loan_status]]="Charged Off","Bad Loan"," ")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5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[[#This Row],[loan_status]]="Fully Paid",L37101="Current"),"Good Loan",IF(financial_loan[[#This Row],[loan_status]]="Charged Off","Bad Loan"," ")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5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[[#This Row],[loan_status]]="Fully Paid",L37102="Current"),"Good Loan",IF(financial_loan[[#This Row],[loan_status]]="Charged Off","Bad Loan"," ")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5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[[#This Row],[loan_status]]="Fully Paid",L37103="Current"),"Good Loan",IF(financial_loan[[#This Row],[loan_status]]="Charged Off","Bad Loan"," ")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5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[[#This Row],[loan_status]]="Fully Paid",L37104="Current"),"Good Loan",IF(financial_loan[[#This Row],[loan_status]]="Charged Off","Bad Loan"," ")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5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[[#This Row],[loan_status]]="Fully Paid",L37105="Current"),"Good Loan",IF(financial_loan[[#This Row],[loan_status]]="Charged Off","Bad Loan"," ")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5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[[#This Row],[loan_status]]="Fully Paid",L37106="Current"),"Good Loan",IF(financial_loan[[#This Row],[loan_status]]="Charged Off","Bad Loan"," ")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5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[[#This Row],[loan_status]]="Fully Paid",L37107="Current"),"Good Loan",IF(financial_loan[[#This Row],[loan_status]]="Charged Off","Bad Loan"," ")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5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[[#This Row],[loan_status]]="Fully Paid",L37108="Current"),"Good Loan",IF(financial_loan[[#This Row],[loan_status]]="Charged Off","Bad Loan"," ")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5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[[#This Row],[loan_status]]="Fully Paid",L37109="Current"),"Good Loan",IF(financial_loan[[#This Row],[loan_status]]="Charged Off","Bad Loan"," ")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5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[[#This Row],[loan_status]]="Fully Paid",L37110="Current"),"Good Loan",IF(financial_loan[[#This Row],[loan_status]]="Charged Off","Bad Loan"," ")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5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[[#This Row],[loan_status]]="Fully Paid",L37111="Current"),"Good Loan",IF(financial_loan[[#This Row],[loan_status]]="Charged Off","Bad Loan"," ")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5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[[#This Row],[loan_status]]="Fully Paid",L37112="Current"),"Good Loan",IF(financial_loan[[#This Row],[loan_status]]="Charged Off","Bad Loan"," ")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5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[[#This Row],[loan_status]]="Fully Paid",L37113="Current"),"Good Loan",IF(financial_loan[[#This Row],[loan_status]]="Charged Off","Bad Loan"," ")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5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[[#This Row],[loan_status]]="Fully Paid",L37114="Current"),"Good Loan",IF(financial_loan[[#This Row],[loan_status]]="Charged Off","Bad Loan"," ")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5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[[#This Row],[loan_status]]="Fully Paid",L37115="Current"),"Good Loan",IF(financial_loan[[#This Row],[loan_status]]="Charged Off","Bad Loan"," ")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5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[[#This Row],[loan_status]]="Fully Paid",L37116="Current"),"Good Loan",IF(financial_loan[[#This Row],[loan_status]]="Charged Off","Bad Loan"," ")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5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[[#This Row],[loan_status]]="Fully Paid",L37117="Current"),"Good Loan",IF(financial_loan[[#This Row],[loan_status]]="Charged Off","Bad Loan"," ")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5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[[#This Row],[loan_status]]="Fully Paid",L37118="Current"),"Good Loan",IF(financial_loan[[#This Row],[loan_status]]="Charged Off","Bad Loan"," "))</f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5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[[#This Row],[loan_status]]="Fully Paid",L37119="Current"),"Good Loan",IF(financial_loan[[#This Row],[loan_status]]="Charged Off","Bad Loan"," ")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5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[[#This Row],[loan_status]]="Fully Paid",L37120="Current"),"Good Loan",IF(financial_loan[[#This Row],[loan_status]]="Charged Off","Bad Loan"," ")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5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[[#This Row],[loan_status]]="Fully Paid",L37121="Current"),"Good Loan",IF(financial_loan[[#This Row],[loan_status]]="Charged Off","Bad Loan"," ")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5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[[#This Row],[loan_status]]="Fully Paid",L37122="Current"),"Good Loan",IF(financial_loan[[#This Row],[loan_status]]="Charged Off","Bad Loan"," ")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5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[[#This Row],[loan_status]]="Fully Paid",L37123="Current"),"Good Loan",IF(financial_loan[[#This Row],[loan_status]]="Charged Off","Bad Loan"," ")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5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[[#This Row],[loan_status]]="Fully Paid",L37124="Current"),"Good Loan",IF(financial_loan[[#This Row],[loan_status]]="Charged Off","Bad Loan"," ")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5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[[#This Row],[loan_status]]="Fully Paid",L37125="Current"),"Good Loan",IF(financial_loan[[#This Row],[loan_status]]="Charged Off","Bad Loan"," ")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5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[[#This Row],[loan_status]]="Fully Paid",L37126="Current"),"Good Loan",IF(financial_loan[[#This Row],[loan_status]]="Charged Off","Bad Loan"," ")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5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[[#This Row],[loan_status]]="Fully Paid",L37127="Current"),"Good Loan",IF(financial_loan[[#This Row],[loan_status]]="Charged Off","Bad Loan"," ")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5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[[#This Row],[loan_status]]="Fully Paid",L37128="Current"),"Good Loan",IF(financial_loan[[#This Row],[loan_status]]="Charged Off","Bad Loan"," ")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5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[[#This Row],[loan_status]]="Fully Paid",L37129="Current"),"Good Loan",IF(financial_loan[[#This Row],[loan_status]]="Charged Off","Bad Loan"," ")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5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[[#This Row],[loan_status]]="Fully Paid",L37130="Current"),"Good Loan",IF(financial_loan[[#This Row],[loan_status]]="Charged Off","Bad Loan"," ")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5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[[#This Row],[loan_status]]="Fully Paid",L37131="Current"),"Good Loan",IF(financial_loan[[#This Row],[loan_status]]="Charged Off","Bad Loan"," ")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5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[[#This Row],[loan_status]]="Fully Paid",L37132="Current"),"Good Loan",IF(financial_loan[[#This Row],[loan_status]]="Charged Off","Bad Loan"," ")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5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[[#This Row],[loan_status]]="Fully Paid",L37133="Current"),"Good Loan",IF(financial_loan[[#This Row],[loan_status]]="Charged Off","Bad Loan"," ")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5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[[#This Row],[loan_status]]="Fully Paid",L37134="Current"),"Good Loan",IF(financial_loan[[#This Row],[loan_status]]="Charged Off","Bad Loan"," ")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5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[[#This Row],[loan_status]]="Fully Paid",L37135="Current"),"Good Loan",IF(financial_loan[[#This Row],[loan_status]]="Charged Off","Bad Loan"," ")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5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[[#This Row],[loan_status]]="Fully Paid",L37136="Current"),"Good Loan",IF(financial_loan[[#This Row],[loan_status]]="Charged Off","Bad Loan"," ")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5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[[#This Row],[loan_status]]="Fully Paid",L37137="Current"),"Good Loan",IF(financial_loan[[#This Row],[loan_status]]="Charged Off","Bad Loan"," ")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5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[[#This Row],[loan_status]]="Fully Paid",L37138="Current"),"Good Loan",IF(financial_loan[[#This Row],[loan_status]]="Charged Off","Bad Loan"," ")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5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[[#This Row],[loan_status]]="Fully Paid",L37139="Current"),"Good Loan",IF(financial_loan[[#This Row],[loan_status]]="Charged Off","Bad Loan"," ")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5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[[#This Row],[loan_status]]="Fully Paid",L37140="Current"),"Good Loan",IF(financial_loan[[#This Row],[loan_status]]="Charged Off","Bad Loan"," ")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5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[[#This Row],[loan_status]]="Fully Paid",L37141="Current"),"Good Loan",IF(financial_loan[[#This Row],[loan_status]]="Charged Off","Bad Loan"," ")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5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[[#This Row],[loan_status]]="Fully Paid",L37142="Current"),"Good Loan",IF(financial_loan[[#This Row],[loan_status]]="Charged Off","Bad Loan"," ")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5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[[#This Row],[loan_status]]="Fully Paid",L37143="Current"),"Good Loan",IF(financial_loan[[#This Row],[loan_status]]="Charged Off","Bad Loan"," ")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5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[[#This Row],[loan_status]]="Fully Paid",L37144="Current"),"Good Loan",IF(financial_loan[[#This Row],[loan_status]]="Charged Off","Bad Loan"," ")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5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[[#This Row],[loan_status]]="Fully Paid",L37145="Current"),"Good Loan",IF(financial_loan[[#This Row],[loan_status]]="Charged Off","Bad Loan"," ")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5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[[#This Row],[loan_status]]="Fully Paid",L37146="Current"),"Good Loan",IF(financial_loan[[#This Row],[loan_status]]="Charged Off","Bad Loan"," ")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5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[[#This Row],[loan_status]]="Fully Paid",L37147="Current"),"Good Loan",IF(financial_loan[[#This Row],[loan_status]]="Charged Off","Bad Loan"," ")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5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[[#This Row],[loan_status]]="Fully Paid",L37148="Current"),"Good Loan",IF(financial_loan[[#This Row],[loan_status]]="Charged Off","Bad Loan"," ")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5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[[#This Row],[loan_status]]="Fully Paid",L37149="Current"),"Good Loan",IF(financial_loan[[#This Row],[loan_status]]="Charged Off","Bad Loan"," ")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5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[[#This Row],[loan_status]]="Fully Paid",L37150="Current"),"Good Loan",IF(financial_loan[[#This Row],[loan_status]]="Charged Off","Bad Loan"," ")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5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[[#This Row],[loan_status]]="Fully Paid",L37151="Current"),"Good Loan",IF(financial_loan[[#This Row],[loan_status]]="Charged Off","Bad Loan"," ")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5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[[#This Row],[loan_status]]="Fully Paid",L37152="Current"),"Good Loan",IF(financial_loan[[#This Row],[loan_status]]="Charged Off","Bad Loan"," ")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5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[[#This Row],[loan_status]]="Fully Paid",L37153="Current"),"Good Loan",IF(financial_loan[[#This Row],[loan_status]]="Charged Off","Bad Loan"," ")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5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[[#This Row],[loan_status]]="Fully Paid",L37154="Current"),"Good Loan",IF(financial_loan[[#This Row],[loan_status]]="Charged Off","Bad Loan"," ")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5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[[#This Row],[loan_status]]="Fully Paid",L37155="Current"),"Good Loan",IF(financial_loan[[#This Row],[loan_status]]="Charged Off","Bad Loan"," ")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5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[[#This Row],[loan_status]]="Fully Paid",L37156="Current"),"Good Loan",IF(financial_loan[[#This Row],[loan_status]]="Charged Off","Bad Loan"," ")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5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[[#This Row],[loan_status]]="Fully Paid",L37157="Current"),"Good Loan",IF(financial_loan[[#This Row],[loan_status]]="Charged Off","Bad Loan"," ")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5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[[#This Row],[loan_status]]="Fully Paid",L37158="Current"),"Good Loan",IF(financial_loan[[#This Row],[loan_status]]="Charged Off","Bad Loan"," ")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5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[[#This Row],[loan_status]]="Fully Paid",L37159="Current"),"Good Loan",IF(financial_loan[[#This Row],[loan_status]]="Charged Off","Bad Loan"," ")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5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[[#This Row],[loan_status]]="Fully Paid",L37160="Current"),"Good Loan",IF(financial_loan[[#This Row],[loan_status]]="Charged Off","Bad Loan"," "))</f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5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[[#This Row],[loan_status]]="Fully Paid",L37161="Current"),"Good Loan",IF(financial_loan[[#This Row],[loan_status]]="Charged Off","Bad Loan"," ")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5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[[#This Row],[loan_status]]="Fully Paid",L37162="Current"),"Good Loan",IF(financial_loan[[#This Row],[loan_status]]="Charged Off","Bad Loan"," ")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5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[[#This Row],[loan_status]]="Fully Paid",L37163="Current"),"Good Loan",IF(financial_loan[[#This Row],[loan_status]]="Charged Off","Bad Loan"," ")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5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[[#This Row],[loan_status]]="Fully Paid",L37164="Current"),"Good Loan",IF(financial_loan[[#This Row],[loan_status]]="Charged Off","Bad Loan"," ")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5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[[#This Row],[loan_status]]="Fully Paid",L37165="Current"),"Good Loan",IF(financial_loan[[#This Row],[loan_status]]="Charged Off","Bad Loan"," ")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5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[[#This Row],[loan_status]]="Fully Paid",L37166="Current"),"Good Loan",IF(financial_loan[[#This Row],[loan_status]]="Charged Off","Bad Loan"," ")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5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[[#This Row],[loan_status]]="Fully Paid",L37167="Current"),"Good Loan",IF(financial_loan[[#This Row],[loan_status]]="Charged Off","Bad Loan"," ")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5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[[#This Row],[loan_status]]="Fully Paid",L37168="Current"),"Good Loan",IF(financial_loan[[#This Row],[loan_status]]="Charged Off","Bad Loan"," ")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5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[[#This Row],[loan_status]]="Fully Paid",L37169="Current"),"Good Loan",IF(financial_loan[[#This Row],[loan_status]]="Charged Off","Bad Loan"," ")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5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[[#This Row],[loan_status]]="Fully Paid",L37170="Current"),"Good Loan",IF(financial_loan[[#This Row],[loan_status]]="Charged Off","Bad Loan"," ")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5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[[#This Row],[loan_status]]="Fully Paid",L37171="Current"),"Good Loan",IF(financial_loan[[#This Row],[loan_status]]="Charged Off","Bad Loan"," ")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5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[[#This Row],[loan_status]]="Fully Paid",L37172="Current"),"Good Loan",IF(financial_loan[[#This Row],[loan_status]]="Charged Off","Bad Loan"," ")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5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[[#This Row],[loan_status]]="Fully Paid",L37173="Current"),"Good Loan",IF(financial_loan[[#This Row],[loan_status]]="Charged Off","Bad Loan"," ")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5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[[#This Row],[loan_status]]="Fully Paid",L37174="Current"),"Good Loan",IF(financial_loan[[#This Row],[loan_status]]="Charged Off","Bad Loan"," ")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5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[[#This Row],[loan_status]]="Fully Paid",L37175="Current"),"Good Loan",IF(financial_loan[[#This Row],[loan_status]]="Charged Off","Bad Loan"," ")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5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[[#This Row],[loan_status]]="Fully Paid",L37176="Current"),"Good Loan",IF(financial_loan[[#This Row],[loan_status]]="Charged Off","Bad Loan"," ")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5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[[#This Row],[loan_status]]="Fully Paid",L37177="Current"),"Good Loan",IF(financial_loan[[#This Row],[loan_status]]="Charged Off","Bad Loan"," ")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5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[[#This Row],[loan_status]]="Fully Paid",L37178="Current"),"Good Loan",IF(financial_loan[[#This Row],[loan_status]]="Charged Off","Bad Loan"," ")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5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[[#This Row],[loan_status]]="Fully Paid",L37179="Current"),"Good Loan",IF(financial_loan[[#This Row],[loan_status]]="Charged Off","Bad Loan"," ")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5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[[#This Row],[loan_status]]="Fully Paid",L37180="Current"),"Good Loan",IF(financial_loan[[#This Row],[loan_status]]="Charged Off","Bad Loan"," ")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5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[[#This Row],[loan_status]]="Fully Paid",L37181="Current"),"Good Loan",IF(financial_loan[[#This Row],[loan_status]]="Charged Off","Bad Loan"," ")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5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[[#This Row],[loan_status]]="Fully Paid",L37182="Current"),"Good Loan",IF(financial_loan[[#This Row],[loan_status]]="Charged Off","Bad Loan"," ")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5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[[#This Row],[loan_status]]="Fully Paid",L37183="Current"),"Good Loan",IF(financial_loan[[#This Row],[loan_status]]="Charged Off","Bad Loan"," ")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5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[[#This Row],[loan_status]]="Fully Paid",L37184="Current"),"Good Loan",IF(financial_loan[[#This Row],[loan_status]]="Charged Off","Bad Loan"," ")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5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[[#This Row],[loan_status]]="Fully Paid",L37185="Current"),"Good Loan",IF(financial_loan[[#This Row],[loan_status]]="Charged Off","Bad Loan"," ")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5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[[#This Row],[loan_status]]="Fully Paid",L37186="Current"),"Good Loan",IF(financial_loan[[#This Row],[loan_status]]="Charged Off","Bad Loan"," ")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5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[[#This Row],[loan_status]]="Fully Paid",L37187="Current"),"Good Loan",IF(financial_loan[[#This Row],[loan_status]]="Charged Off","Bad Loan"," ")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5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[[#This Row],[loan_status]]="Fully Paid",L37188="Current"),"Good Loan",IF(financial_loan[[#This Row],[loan_status]]="Charged Off","Bad Loan"," ")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5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[[#This Row],[loan_status]]="Fully Paid",L37189="Current"),"Good Loan",IF(financial_loan[[#This Row],[loan_status]]="Charged Off","Bad Loan"," ")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5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[[#This Row],[loan_status]]="Fully Paid",L37190="Current"),"Good Loan",IF(financial_loan[[#This Row],[loan_status]]="Charged Off","Bad Loan"," ")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5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[[#This Row],[loan_status]]="Fully Paid",L37191="Current"),"Good Loan",IF(financial_loan[[#This Row],[loan_status]]="Charged Off","Bad Loan"," ")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5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[[#This Row],[loan_status]]="Fully Paid",L37192="Current"),"Good Loan",IF(financial_loan[[#This Row],[loan_status]]="Charged Off","Bad Loan"," ")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5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[[#This Row],[loan_status]]="Fully Paid",L37193="Current"),"Good Loan",IF(financial_loan[[#This Row],[loan_status]]="Charged Off","Bad Loan"," ")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5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[[#This Row],[loan_status]]="Fully Paid",L37194="Current"),"Good Loan",IF(financial_loan[[#This Row],[loan_status]]="Charged Off","Bad Loan"," ")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5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[[#This Row],[loan_status]]="Fully Paid",L37195="Current"),"Good Loan",IF(financial_loan[[#This Row],[loan_status]]="Charged Off","Bad Loan"," ")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5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[[#This Row],[loan_status]]="Fully Paid",L37196="Current"),"Good Loan",IF(financial_loan[[#This Row],[loan_status]]="Charged Off","Bad Loan"," ")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5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[[#This Row],[loan_status]]="Fully Paid",L37197="Current"),"Good Loan",IF(financial_loan[[#This Row],[loan_status]]="Charged Off","Bad Loan"," ")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5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[[#This Row],[loan_status]]="Fully Paid",L37198="Current"),"Good Loan",IF(financial_loan[[#This Row],[loan_status]]="Charged Off","Bad Loan"," ")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5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[[#This Row],[loan_status]]="Fully Paid",L37199="Current"),"Good Loan",IF(financial_loan[[#This Row],[loan_status]]="Charged Off","Bad Loan"," ")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5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[[#This Row],[loan_status]]="Fully Paid",L37200="Current"),"Good Loan",IF(financial_loan[[#This Row],[loan_status]]="Charged Off","Bad Loan"," ")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5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[[#This Row],[loan_status]]="Fully Paid",L37201="Current"),"Good Loan",IF(financial_loan[[#This Row],[loan_status]]="Charged Off","Bad Loan"," ")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5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[[#This Row],[loan_status]]="Fully Paid",L37202="Current"),"Good Loan",IF(financial_loan[[#This Row],[loan_status]]="Charged Off","Bad Loan"," ")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5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[[#This Row],[loan_status]]="Fully Paid",L37203="Current"),"Good Loan",IF(financial_loan[[#This Row],[loan_status]]="Charged Off","Bad Loan"," ")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5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[[#This Row],[loan_status]]="Fully Paid",L37204="Current"),"Good Loan",IF(financial_loan[[#This Row],[loan_status]]="Charged Off","Bad Loan"," ")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5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[[#This Row],[loan_status]]="Fully Paid",L37205="Current"),"Good Loan",IF(financial_loan[[#This Row],[loan_status]]="Charged Off","Bad Loan"," ")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5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[[#This Row],[loan_status]]="Fully Paid",L37206="Current"),"Good Loan",IF(financial_loan[[#This Row],[loan_status]]="Charged Off","Bad Loan"," ")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5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[[#This Row],[loan_status]]="Fully Paid",L37207="Current"),"Good Loan",IF(financial_loan[[#This Row],[loan_status]]="Charged Off","Bad Loan"," ")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5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[[#This Row],[loan_status]]="Fully Paid",L37208="Current"),"Good Loan",IF(financial_loan[[#This Row],[loan_status]]="Charged Off","Bad Loan"," ")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5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[[#This Row],[loan_status]]="Fully Paid",L37209="Current"),"Good Loan",IF(financial_loan[[#This Row],[loan_status]]="Charged Off","Bad Loan"," ")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5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[[#This Row],[loan_status]]="Fully Paid",L37210="Current"),"Good Loan",IF(financial_loan[[#This Row],[loan_status]]="Charged Off","Bad Loan"," ")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5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[[#This Row],[loan_status]]="Fully Paid",L37211="Current"),"Good Loan",IF(financial_loan[[#This Row],[loan_status]]="Charged Off","Bad Loan"," ")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5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[[#This Row],[loan_status]]="Fully Paid",L37212="Current"),"Good Loan",IF(financial_loan[[#This Row],[loan_status]]="Charged Off","Bad Loan"," ")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5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[[#This Row],[loan_status]]="Fully Paid",L37213="Current"),"Good Loan",IF(financial_loan[[#This Row],[loan_status]]="Charged Off","Bad Loan"," ")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5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[[#This Row],[loan_status]]="Fully Paid",L37214="Current"),"Good Loan",IF(financial_loan[[#This Row],[loan_status]]="Charged Off","Bad Loan"," ")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5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[[#This Row],[loan_status]]="Fully Paid",L37215="Current"),"Good Loan",IF(financial_loan[[#This Row],[loan_status]]="Charged Off","Bad Loan"," ")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5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[[#This Row],[loan_status]]="Fully Paid",L37216="Current"),"Good Loan",IF(financial_loan[[#This Row],[loan_status]]="Charged Off","Bad Loan"," ")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5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[[#This Row],[loan_status]]="Fully Paid",L37217="Current"),"Good Loan",IF(financial_loan[[#This Row],[loan_status]]="Charged Off","Bad Loan"," ")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5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[[#This Row],[loan_status]]="Fully Paid",L37218="Current"),"Good Loan",IF(financial_loan[[#This Row],[loan_status]]="Charged Off","Bad Loan"," ")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5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[[#This Row],[loan_status]]="Fully Paid",L37219="Current"),"Good Loan",IF(financial_loan[[#This Row],[loan_status]]="Charged Off","Bad Loan"," ")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5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="Fully Paid",L37220="Current"),"Good Loan",IF(financial_loan[[#This Row],[loan_status]]="Charged Off","Bad Loan"," ")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5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[[#This Row],[loan_status]]="Fully Paid",L37221="Current"),"Good Loan",IF(financial_loan[[#This Row],[loan_status]]="Charged Off","Bad Loan"," ")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5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[[#This Row],[loan_status]]="Fully Paid",L37222="Current"),"Good Loan",IF(financial_loan[[#This Row],[loan_status]]="Charged Off","Bad Loan"," ")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5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[[#This Row],[loan_status]]="Fully Paid",L37223="Current"),"Good Loan",IF(financial_loan[[#This Row],[loan_status]]="Charged Off","Bad Loan"," ")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5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[[#This Row],[loan_status]]="Fully Paid",L37224="Current"),"Good Loan",IF(financial_loan[[#This Row],[loan_status]]="Charged Off","Bad Loan"," ")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5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[[#This Row],[loan_status]]="Fully Paid",L37225="Current"),"Good Loan",IF(financial_loan[[#This Row],[loan_status]]="Charged Off","Bad Loan"," ")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5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[[#This Row],[loan_status]]="Fully Paid",L37226="Current"),"Good Loan",IF(financial_loan[[#This Row],[loan_status]]="Charged Off","Bad Loan"," ")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5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[[#This Row],[loan_status]]="Fully Paid",L37227="Current"),"Good Loan",IF(financial_loan[[#This Row],[loan_status]]="Charged Off","Bad Loan"," ")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5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[[#This Row],[loan_status]]="Fully Paid",L37228="Current"),"Good Loan",IF(financial_loan[[#This Row],[loan_status]]="Charged Off","Bad Loan"," ")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5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[[#This Row],[loan_status]]="Fully Paid",L37229="Current"),"Good Loan",IF(financial_loan[[#This Row],[loan_status]]="Charged Off","Bad Loan"," ")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5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[[#This Row],[loan_status]]="Fully Paid",L37230="Current"),"Good Loan",IF(financial_loan[[#This Row],[loan_status]]="Charged Off","Bad Loan"," ")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5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t="str">
        <f>IF(OR(financial_loan[[#This Row],[loan_status]]="Fully Paid",L37231="Current"),"Good Loan",IF(financial_loan[[#This Row],[loan_status]]="Charged Off","Bad Loan"," "))</f>
        <v xml:space="preserve"> 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5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t="str">
        <f>IF(OR(financial_loan[[#This Row],[loan_status]]="Fully Paid",L37232="Current"),"Good Loan",IF(financial_loan[[#This Row],[loan_status]]="Charged Off","Bad Loan"," "))</f>
        <v xml:space="preserve"> 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5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t="str">
        <f>IF(OR(financial_loan[[#This Row],[loan_status]]="Fully Paid",L37233="Current"),"Good Loan",IF(financial_loan[[#This Row],[loan_status]]="Charged Off","Bad Loan"," "))</f>
        <v xml:space="preserve"> 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5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t="str">
        <f>IF(OR(financial_loan[[#This Row],[loan_status]]="Fully Paid",L37234="Current"),"Good Loan",IF(financial_loan[[#This Row],[loan_status]]="Charged Off","Bad Loan"," "))</f>
        <v xml:space="preserve"> 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5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t="str">
        <f>IF(OR(financial_loan[[#This Row],[loan_status]]="Fully Paid",L37235="Current"),"Good Loan",IF(financial_loan[[#This Row],[loan_status]]="Charged Off","Bad Loan"," "))</f>
        <v xml:space="preserve"> 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5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t="str">
        <f>IF(OR(financial_loan[[#This Row],[loan_status]]="Fully Paid",L37236="Current"),"Good Loan",IF(financial_loan[[#This Row],[loan_status]]="Charged Off","Bad Loan"," "))</f>
        <v xml:space="preserve"> 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5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t="str">
        <f>IF(OR(financial_loan[[#This Row],[loan_status]]="Fully Paid",L37237="Current"),"Good Loan",IF(financial_loan[[#This Row],[loan_status]]="Charged Off","Bad Loan"," "))</f>
        <v xml:space="preserve"> 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5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t="str">
        <f>IF(OR(financial_loan[[#This Row],[loan_status]]="Fully Paid",L37238="Current"),"Good Loan",IF(financial_loan[[#This Row],[loan_status]]="Charged Off","Bad Loan"," "))</f>
        <v xml:space="preserve"> 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5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t="str">
        <f>IF(OR(financial_loan[[#This Row],[loan_status]]="Fully Paid",L37239="Current"),"Good Loan",IF(financial_loan[[#This Row],[loan_status]]="Charged Off","Bad Loan"," "))</f>
        <v xml:space="preserve"> 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5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>
        <f>IF(OR(financial_loan[[#This Row],[loan_status]]="Fully Paid",L37240="Current"),"Good Loan",IF(financial_loan[[#This Row],[loan_status]]="Charged Off","Bad Loan"," "))</f>
        <v xml:space="preserve"> 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5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t="str">
        <f>IF(OR(financial_loan[[#This Row],[loan_status]]="Fully Paid",L37241="Current"),"Good Loan",IF(financial_loan[[#This Row],[loan_status]]="Charged Off","Bad Loan"," "))</f>
        <v xml:space="preserve"> 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5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t="str">
        <f>IF(OR(financial_loan[[#This Row],[loan_status]]="Fully Paid",L37242="Current"),"Good Loan",IF(financial_loan[[#This Row],[loan_status]]="Charged Off","Bad Loan"," "))</f>
        <v xml:space="preserve"> 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5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t="str">
        <f>IF(OR(financial_loan[[#This Row],[loan_status]]="Fully Paid",L37243="Current"),"Good Loan",IF(financial_loan[[#This Row],[loan_status]]="Charged Off","Bad Loan"," "))</f>
        <v xml:space="preserve"> 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5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t="str">
        <f>IF(OR(financial_loan[[#This Row],[loan_status]]="Fully Paid",L37244="Current"),"Good Loan",IF(financial_loan[[#This Row],[loan_status]]="Charged Off","Bad Loan"," "))</f>
        <v xml:space="preserve"> 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5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t="str">
        <f>IF(OR(financial_loan[[#This Row],[loan_status]]="Fully Paid",L37245="Current"),"Good Loan",IF(financial_loan[[#This Row],[loan_status]]="Charged Off","Bad Loan"," "))</f>
        <v xml:space="preserve"> 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5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t="str">
        <f>IF(OR(financial_loan[[#This Row],[loan_status]]="Fully Paid",L37246="Current"),"Good Loan",IF(financial_loan[[#This Row],[loan_status]]="Charged Off","Bad Loan"," "))</f>
        <v xml:space="preserve"> 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5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>
        <f>IF(OR(financial_loan[[#This Row],[loan_status]]="Fully Paid",L37247="Current"),"Good Loan",IF(financial_loan[[#This Row],[loan_status]]="Charged Off","Bad Loan"," "))</f>
        <v xml:space="preserve"> 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5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t="str">
        <f>IF(OR(financial_loan[[#This Row],[loan_status]]="Fully Paid",L37248="Current"),"Good Loan",IF(financial_loan[[#This Row],[loan_status]]="Charged Off","Bad Loan"," "))</f>
        <v xml:space="preserve"> 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5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t="str">
        <f>IF(OR(financial_loan[[#This Row],[loan_status]]="Fully Paid",L37249="Current"),"Good Loan",IF(financial_loan[[#This Row],[loan_status]]="Charged Off","Bad Loan"," "))</f>
        <v xml:space="preserve"> 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5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t="str">
        <f>IF(OR(financial_loan[[#This Row],[loan_status]]="Fully Paid",L37250="Current"),"Good Loan",IF(financial_loan[[#This Row],[loan_status]]="Charged Off","Bad Loan"," "))</f>
        <v xml:space="preserve"> 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5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t="str">
        <f>IF(OR(financial_loan[[#This Row],[loan_status]]="Fully Paid",L37251="Current"),"Good Loan",IF(financial_loan[[#This Row],[loan_status]]="Charged Off","Bad Loan"," "))</f>
        <v xml:space="preserve"> 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5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t="str">
        <f>IF(OR(financial_loan[[#This Row],[loan_status]]="Fully Paid",L37252="Current"),"Good Loan",IF(financial_loan[[#This Row],[loan_status]]="Charged Off","Bad Loan"," "))</f>
        <v xml:space="preserve"> 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5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t="str">
        <f>IF(OR(financial_loan[[#This Row],[loan_status]]="Fully Paid",L37253="Current"),"Good Loan",IF(financial_loan[[#This Row],[loan_status]]="Charged Off","Bad Loan"," "))</f>
        <v xml:space="preserve"> 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5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t="str">
        <f>IF(OR(financial_loan[[#This Row],[loan_status]]="Fully Paid",L37254="Current"),"Good Loan",IF(financial_loan[[#This Row],[loan_status]]="Charged Off","Bad Loan"," "))</f>
        <v xml:space="preserve"> 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5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t="str">
        <f>IF(OR(financial_loan[[#This Row],[loan_status]]="Fully Paid",L37255="Current"),"Good Loan",IF(financial_loan[[#This Row],[loan_status]]="Charged Off","Bad Loan"," "))</f>
        <v xml:space="preserve"> 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5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t="str">
        <f>IF(OR(financial_loan[[#This Row],[loan_status]]="Fully Paid",L37256="Current"),"Good Loan",IF(financial_loan[[#This Row],[loan_status]]="Charged Off","Bad Loan"," "))</f>
        <v xml:space="preserve"> 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5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t="str">
        <f>IF(OR(financial_loan[[#This Row],[loan_status]]="Fully Paid",L37257="Current"),"Good Loan",IF(financial_loan[[#This Row],[loan_status]]="Charged Off","Bad Loan"," "))</f>
        <v xml:space="preserve"> 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5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t="str">
        <f>IF(OR(financial_loan[[#This Row],[loan_status]]="Fully Paid",L37258="Current"),"Good Loan",IF(financial_loan[[#This Row],[loan_status]]="Charged Off","Bad Loan"," "))</f>
        <v xml:space="preserve"> 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5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t="str">
        <f>IF(OR(financial_loan[[#This Row],[loan_status]]="Fully Paid",L37259="Current"),"Good Loan",IF(financial_loan[[#This Row],[loan_status]]="Charged Off","Bad Loan"," "))</f>
        <v xml:space="preserve"> 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5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t="str">
        <f>IF(OR(financial_loan[[#This Row],[loan_status]]="Fully Paid",L37260="Current"),"Good Loan",IF(financial_loan[[#This Row],[loan_status]]="Charged Off","Bad Loan"," "))</f>
        <v xml:space="preserve"> 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5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t="str">
        <f>IF(OR(financial_loan[[#This Row],[loan_status]]="Fully Paid",L37261="Current"),"Good Loan",IF(financial_loan[[#This Row],[loan_status]]="Charged Off","Bad Loan"," "))</f>
        <v xml:space="preserve"> 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5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>
        <f>IF(OR(financial_loan[[#This Row],[loan_status]]="Fully Paid",L37262="Current"),"Good Loan",IF(financial_loan[[#This Row],[loan_status]]="Charged Off","Bad Loan"," "))</f>
        <v xml:space="preserve"> 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5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t="str">
        <f>IF(OR(financial_loan[[#This Row],[loan_status]]="Fully Paid",L37263="Current"),"Good Loan",IF(financial_loan[[#This Row],[loan_status]]="Charged Off","Bad Loan"," "))</f>
        <v xml:space="preserve"> 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5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t="str">
        <f>IF(OR(financial_loan[[#This Row],[loan_status]]="Fully Paid",L37264="Current"),"Good Loan",IF(financial_loan[[#This Row],[loan_status]]="Charged Off","Bad Loan"," "))</f>
        <v xml:space="preserve"> 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5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t="str">
        <f>IF(OR(financial_loan[[#This Row],[loan_status]]="Fully Paid",L37265="Current"),"Good Loan",IF(financial_loan[[#This Row],[loan_status]]="Charged Off","Bad Loan"," "))</f>
        <v xml:space="preserve"> 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5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t="str">
        <f>IF(OR(financial_loan[[#This Row],[loan_status]]="Fully Paid",L37266="Current"),"Good Loan",IF(financial_loan[[#This Row],[loan_status]]="Charged Off","Bad Loan"," "))</f>
        <v xml:space="preserve"> 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5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t="str">
        <f>IF(OR(financial_loan[[#This Row],[loan_status]]="Fully Paid",L37267="Current"),"Good Loan",IF(financial_loan[[#This Row],[loan_status]]="Charged Off","Bad Loan"," "))</f>
        <v xml:space="preserve"> 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5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t="str">
        <f>IF(OR(financial_loan[[#This Row],[loan_status]]="Fully Paid",L37268="Current"),"Good Loan",IF(financial_loan[[#This Row],[loan_status]]="Charged Off","Bad Loan"," "))</f>
        <v xml:space="preserve"> 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5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t="str">
        <f>IF(OR(financial_loan[[#This Row],[loan_status]]="Fully Paid",L37269="Current"),"Good Loan",IF(financial_loan[[#This Row],[loan_status]]="Charged Off","Bad Loan"," "))</f>
        <v xml:space="preserve"> 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5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t="str">
        <f>IF(OR(financial_loan[[#This Row],[loan_status]]="Fully Paid",L37270="Current"),"Good Loan",IF(financial_loan[[#This Row],[loan_status]]="Charged Off","Bad Loan"," "))</f>
        <v xml:space="preserve"> 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5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t="str">
        <f>IF(OR(financial_loan[[#This Row],[loan_status]]="Fully Paid",L37271="Current"),"Good Loan",IF(financial_loan[[#This Row],[loan_status]]="Charged Off","Bad Loan"," "))</f>
        <v xml:space="preserve"> 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5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t="str">
        <f>IF(OR(financial_loan[[#This Row],[loan_status]]="Fully Paid",L37272="Current"),"Good Loan",IF(financial_loan[[#This Row],[loan_status]]="Charged Off","Bad Loan"," "))</f>
        <v xml:space="preserve"> 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5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>
        <f>IF(OR(financial_loan[[#This Row],[loan_status]]="Fully Paid",L37273="Current"),"Good Loan",IF(financial_loan[[#This Row],[loan_status]]="Charged Off","Bad Loan"," "))</f>
        <v xml:space="preserve"> 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5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t="str">
        <f>IF(OR(financial_loan[[#This Row],[loan_status]]="Fully Paid",L37274="Current"),"Good Loan",IF(financial_loan[[#This Row],[loan_status]]="Charged Off","Bad Loan"," "))</f>
        <v xml:space="preserve"> 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5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t="str">
        <f>IF(OR(financial_loan[[#This Row],[loan_status]]="Fully Paid",L37275="Current"),"Good Loan",IF(financial_loan[[#This Row],[loan_status]]="Charged Off","Bad Loan"," "))</f>
        <v xml:space="preserve"> 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5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t="str">
        <f>IF(OR(financial_loan[[#This Row],[loan_status]]="Fully Paid",L37276="Current"),"Good Loan",IF(financial_loan[[#This Row],[loan_status]]="Charged Off","Bad Loan"," "))</f>
        <v xml:space="preserve"> 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5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>
        <f>IF(OR(financial_loan[[#This Row],[loan_status]]="Fully Paid",L37277="Current"),"Good Loan",IF(financial_loan[[#This Row],[loan_status]]="Charged Off","Bad Loan"," "))</f>
        <v xml:space="preserve"> 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5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t="str">
        <f>IF(OR(financial_loan[[#This Row],[loan_status]]="Fully Paid",L37278="Current"),"Good Loan",IF(financial_loan[[#This Row],[loan_status]]="Charged Off","Bad Loan"," "))</f>
        <v xml:space="preserve"> 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5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t="str">
        <f>IF(OR(financial_loan[[#This Row],[loan_status]]="Fully Paid",L37279="Current"),"Good Loan",IF(financial_loan[[#This Row],[loan_status]]="Charged Off","Bad Loan"," "))</f>
        <v xml:space="preserve"> 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5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t="str">
        <f>IF(OR(financial_loan[[#This Row],[loan_status]]="Fully Paid",L37280="Current"),"Good Loan",IF(financial_loan[[#This Row],[loan_status]]="Charged Off","Bad Loan"," "))</f>
        <v xml:space="preserve"> 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5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t="str">
        <f>IF(OR(financial_loan[[#This Row],[loan_status]]="Fully Paid",L37281="Current"),"Good Loan",IF(financial_loan[[#This Row],[loan_status]]="Charged Off","Bad Loan"," "))</f>
        <v xml:space="preserve"> 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5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>
        <f>IF(OR(financial_loan[[#This Row],[loan_status]]="Fully Paid",L37282="Current"),"Good Loan",IF(financial_loan[[#This Row],[loan_status]]="Charged Off","Bad Loan"," "))</f>
        <v xml:space="preserve"> 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5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t="str">
        <f>IF(OR(financial_loan[[#This Row],[loan_status]]="Fully Paid",L37283="Current"),"Good Loan",IF(financial_loan[[#This Row],[loan_status]]="Charged Off","Bad Loan"," "))</f>
        <v xml:space="preserve"> 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5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t="str">
        <f>IF(OR(financial_loan[[#This Row],[loan_status]]="Fully Paid",L37284="Current"),"Good Loan",IF(financial_loan[[#This Row],[loan_status]]="Charged Off","Bad Loan"," "))</f>
        <v xml:space="preserve"> 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5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t="str">
        <f>IF(OR(financial_loan[[#This Row],[loan_status]]="Fully Paid",L37285="Current"),"Good Loan",IF(financial_loan[[#This Row],[loan_status]]="Charged Off","Bad Loan"," "))</f>
        <v xml:space="preserve"> 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5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t="str">
        <f>IF(OR(financial_loan[[#This Row],[loan_status]]="Fully Paid",L37286="Current"),"Good Loan",IF(financial_loan[[#This Row],[loan_status]]="Charged Off","Bad Loan"," "))</f>
        <v xml:space="preserve"> 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5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t="str">
        <f>IF(OR(financial_loan[[#This Row],[loan_status]]="Fully Paid",L37287="Current"),"Good Loan",IF(financial_loan[[#This Row],[loan_status]]="Charged Off","Bad Loan"," "))</f>
        <v xml:space="preserve"> 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5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t="str">
        <f>IF(OR(financial_loan[[#This Row],[loan_status]]="Fully Paid",L37288="Current"),"Good Loan",IF(financial_loan[[#This Row],[loan_status]]="Charged Off","Bad Loan"," "))</f>
        <v xml:space="preserve"> 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5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t="str">
        <f>IF(OR(financial_loan[[#This Row],[loan_status]]="Fully Paid",L37289="Current"),"Good Loan",IF(financial_loan[[#This Row],[loan_status]]="Charged Off","Bad Loan"," "))</f>
        <v xml:space="preserve"> 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5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t="str">
        <f>IF(OR(financial_loan[[#This Row],[loan_status]]="Fully Paid",L37290="Current"),"Good Loan",IF(financial_loan[[#This Row],[loan_status]]="Charged Off","Bad Loan"," "))</f>
        <v xml:space="preserve"> 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5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t="str">
        <f>IF(OR(financial_loan[[#This Row],[loan_status]]="Fully Paid",L37291="Current"),"Good Loan",IF(financial_loan[[#This Row],[loan_status]]="Charged Off","Bad Loan"," "))</f>
        <v xml:space="preserve"> 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5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>
        <f>IF(OR(financial_loan[[#This Row],[loan_status]]="Fully Paid",L37292="Current"),"Good Loan",IF(financial_loan[[#This Row],[loan_status]]="Charged Off","Bad Loan"," "))</f>
        <v xml:space="preserve"> 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5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>
        <f>IF(OR(financial_loan[[#This Row],[loan_status]]="Fully Paid",L37293="Current"),"Good Loan",IF(financial_loan[[#This Row],[loan_status]]="Charged Off","Bad Loan"," "))</f>
        <v xml:space="preserve"> 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5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t="str">
        <f>IF(OR(financial_loan[[#This Row],[loan_status]]="Fully Paid",L37294="Current"),"Good Loan",IF(financial_loan[[#This Row],[loan_status]]="Charged Off","Bad Loan"," "))</f>
        <v xml:space="preserve"> 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5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t="str">
        <f>IF(OR(financial_loan[[#This Row],[loan_status]]="Fully Paid",L37295="Current"),"Good Loan",IF(financial_loan[[#This Row],[loan_status]]="Charged Off","Bad Loan"," "))</f>
        <v xml:space="preserve"> 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5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t="str">
        <f>IF(OR(financial_loan[[#This Row],[loan_status]]="Fully Paid",L37296="Current"),"Good Loan",IF(financial_loan[[#This Row],[loan_status]]="Charged Off","Bad Loan"," "))</f>
        <v xml:space="preserve"> 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5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t="str">
        <f>IF(OR(financial_loan[[#This Row],[loan_status]]="Fully Paid",L37297="Current"),"Good Loan",IF(financial_loan[[#This Row],[loan_status]]="Charged Off","Bad Loan"," "))</f>
        <v xml:space="preserve"> 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5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t="str">
        <f>IF(OR(financial_loan[[#This Row],[loan_status]]="Fully Paid",L37298="Current"),"Good Loan",IF(financial_loan[[#This Row],[loan_status]]="Charged Off","Bad Loan"," "))</f>
        <v xml:space="preserve"> 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5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t="str">
        <f>IF(OR(financial_loan[[#This Row],[loan_status]]="Fully Paid",L37299="Current"),"Good Loan",IF(financial_loan[[#This Row],[loan_status]]="Charged Off","Bad Loan"," "))</f>
        <v xml:space="preserve"> 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5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[[#This Row],[loan_status]]="Fully Paid",L37300="Current"),"Good Loan",IF(financial_loan[[#This Row],[loan_status]]="Charged Off","Bad Loan"," ")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5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[[#This Row],[loan_status]]="Fully Paid",L37301="Current"),"Good Loan",IF(financial_loan[[#This Row],[loan_status]]="Charged Off","Bad Loan"," ")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5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[[#This Row],[loan_status]]="Fully Paid",L37302="Current"),"Good Loan",IF(financial_loan[[#This Row],[loan_status]]="Charged Off","Bad Loan"," "))</f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5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[[#This Row],[loan_status]]="Fully Paid",L37303="Current"),"Good Loan",IF(financial_loan[[#This Row],[loan_status]]="Charged Off","Bad Loan"," ")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5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[[#This Row],[loan_status]]="Fully Paid",L37304="Current"),"Good Loan",IF(financial_loan[[#This Row],[loan_status]]="Charged Off","Bad Loan"," ")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5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[[#This Row],[loan_status]]="Fully Paid",L37305="Current"),"Good Loan",IF(financial_loan[[#This Row],[loan_status]]="Charged Off","Bad Loan"," ")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5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[[#This Row],[loan_status]]="Fully Paid",L37306="Current"),"Good Loan",IF(financial_loan[[#This Row],[loan_status]]="Charged Off","Bad Loan"," ")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5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[[#This Row],[loan_status]]="Fully Paid",L37307="Current"),"Good Loan",IF(financial_loan[[#This Row],[loan_status]]="Charged Off","Bad Loan"," ")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5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[[#This Row],[loan_status]]="Fully Paid",L37308="Current"),"Good Loan",IF(financial_loan[[#This Row],[loan_status]]="Charged Off","Bad Loan"," ")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5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[[#This Row],[loan_status]]="Fully Paid",L37309="Current"),"Good Loan",IF(financial_loan[[#This Row],[loan_status]]="Charged Off","Bad Loan"," "))</f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5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[[#This Row],[loan_status]]="Fully Paid",L37310="Current"),"Good Loan",IF(financial_loan[[#This Row],[loan_status]]="Charged Off","Bad Loan"," ")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5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[[#This Row],[loan_status]]="Fully Paid",L37311="Current"),"Good Loan",IF(financial_loan[[#This Row],[loan_status]]="Charged Off","Bad Loan"," ")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5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[[#This Row],[loan_status]]="Fully Paid",L37312="Current"),"Good Loan",IF(financial_loan[[#This Row],[loan_status]]="Charged Off","Bad Loan"," "))</f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5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[[#This Row],[loan_status]]="Fully Paid",L37313="Current"),"Good Loan",IF(financial_loan[[#This Row],[loan_status]]="Charged Off","Bad Loan"," "))</f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5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[[#This Row],[loan_status]]="Fully Paid",L37314="Current"),"Good Loan",IF(financial_loan[[#This Row],[loan_status]]="Charged Off","Bad Loan"," "))</f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5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[[#This Row],[loan_status]]="Fully Paid",L37315="Current"),"Good Loan",IF(financial_loan[[#This Row],[loan_status]]="Charged Off","Bad Loan"," "))</f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5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[[#This Row],[loan_status]]="Fully Paid",L37316="Current"),"Good Loan",IF(financial_loan[[#This Row],[loan_status]]="Charged Off","Bad Loan"," ")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5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[[#This Row],[loan_status]]="Fully Paid",L37317="Current"),"Good Loan",IF(financial_loan[[#This Row],[loan_status]]="Charged Off","Bad Loan"," "))</f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5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[[#This Row],[loan_status]]="Fully Paid",L37318="Current"),"Good Loan",IF(financial_loan[[#This Row],[loan_status]]="Charged Off","Bad Loan"," "))</f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5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[[#This Row],[loan_status]]="Fully Paid",L37319="Current"),"Good Loan",IF(financial_loan[[#This Row],[loan_status]]="Charged Off","Bad Loan"," "))</f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5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[[#This Row],[loan_status]]="Fully Paid",L37320="Current"),"Good Loan",IF(financial_loan[[#This Row],[loan_status]]="Charged Off","Bad Loan"," "))</f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5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[[#This Row],[loan_status]]="Fully Paid",L37321="Current"),"Good Loan",IF(financial_loan[[#This Row],[loan_status]]="Charged Off","Bad Loan"," "))</f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5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[[#This Row],[loan_status]]="Fully Paid",L37322="Current"),"Good Loan",IF(financial_loan[[#This Row],[loan_status]]="Charged Off","Bad Loan"," "))</f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5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[[#This Row],[loan_status]]="Fully Paid",L37323="Current"),"Good Loan",IF(financial_loan[[#This Row],[loan_status]]="Charged Off","Bad Loan"," "))</f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5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[[#This Row],[loan_status]]="Fully Paid",L37324="Current"),"Good Loan",IF(financial_loan[[#This Row],[loan_status]]="Charged Off","Bad Loan"," "))</f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5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[[#This Row],[loan_status]]="Fully Paid",L37325="Current"),"Good Loan",IF(financial_loan[[#This Row],[loan_status]]="Charged Off","Bad Loan"," "))</f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5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[[#This Row],[loan_status]]="Fully Paid",L37326="Current"),"Good Loan",IF(financial_loan[[#This Row],[loan_status]]="Charged Off","Bad Loan"," "))</f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5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[[#This Row],[loan_status]]="Fully Paid",L37327="Current"),"Good Loan",IF(financial_loan[[#This Row],[loan_status]]="Charged Off","Bad Loan"," "))</f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5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[[#This Row],[loan_status]]="Fully Paid",L37328="Current"),"Good Loan",IF(financial_loan[[#This Row],[loan_status]]="Charged Off","Bad Loan"," "))</f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5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[[#This Row],[loan_status]]="Fully Paid",L37329="Current"),"Good Loan",IF(financial_loan[[#This Row],[loan_status]]="Charged Off","Bad Loan"," ")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5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[[#This Row],[loan_status]]="Fully Paid",L37330="Current"),"Good Loan",IF(financial_loan[[#This Row],[loan_status]]="Charged Off","Bad Loan"," ")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5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[[#This Row],[loan_status]]="Fully Paid",L37331="Current"),"Good Loan",IF(financial_loan[[#This Row],[loan_status]]="Charged Off","Bad Loan"," ")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5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[[#This Row],[loan_status]]="Fully Paid",L37332="Current"),"Good Loan",IF(financial_loan[[#This Row],[loan_status]]="Charged Off","Bad Loan"," ")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5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[[#This Row],[loan_status]]="Fully Paid",L37333="Current"),"Good Loan",IF(financial_loan[[#This Row],[loan_status]]="Charged Off","Bad Loan"," ")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5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[[#This Row],[loan_status]]="Fully Paid",L37334="Current"),"Good Loan",IF(financial_loan[[#This Row],[loan_status]]="Charged Off","Bad Loan"," ")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5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[[#This Row],[loan_status]]="Fully Paid",L37335="Current"),"Good Loan",IF(financial_loan[[#This Row],[loan_status]]="Charged Off","Bad Loan"," ")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5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[[#This Row],[loan_status]]="Fully Paid",L37336="Current"),"Good Loan",IF(financial_loan[[#This Row],[loan_status]]="Charged Off","Bad Loan"," ")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5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[[#This Row],[loan_status]]="Fully Paid",L37337="Current"),"Good Loan",IF(financial_loan[[#This Row],[loan_status]]="Charged Off","Bad Loan"," ")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5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[[#This Row],[loan_status]]="Fully Paid",L37338="Current"),"Good Loan",IF(financial_loan[[#This Row],[loan_status]]="Charged Off","Bad Loan"," ")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5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[[#This Row],[loan_status]]="Fully Paid",L37339="Current"),"Good Loan",IF(financial_loan[[#This Row],[loan_status]]="Charged Off","Bad Loan"," ")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5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[[#This Row],[loan_status]]="Fully Paid",L37340="Current"),"Good Loan",IF(financial_loan[[#This Row],[loan_status]]="Charged Off","Bad Loan"," ")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5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[[#This Row],[loan_status]]="Fully Paid",L37341="Current"),"Good Loan",IF(financial_loan[[#This Row],[loan_status]]="Charged Off","Bad Loan"," ")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5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[[#This Row],[loan_status]]="Fully Paid",L37342="Current"),"Good Loan",IF(financial_loan[[#This Row],[loan_status]]="Charged Off","Bad Loan"," ")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5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[[#This Row],[loan_status]]="Fully Paid",L37343="Current"),"Good Loan",IF(financial_loan[[#This Row],[loan_status]]="Charged Off","Bad Loan"," ")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5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[[#This Row],[loan_status]]="Fully Paid",L37344="Current"),"Good Loan",IF(financial_loan[[#This Row],[loan_status]]="Charged Off","Bad Loan"," ")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5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[[#This Row],[loan_status]]="Fully Paid",L37345="Current"),"Good Loan",IF(financial_loan[[#This Row],[loan_status]]="Charged Off","Bad Loan"," ")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5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[[#This Row],[loan_status]]="Fully Paid",L37346="Current"),"Good Loan",IF(financial_loan[[#This Row],[loan_status]]="Charged Off","Bad Loan"," ")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5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[[#This Row],[loan_status]]="Fully Paid",L37347="Current"),"Good Loan",IF(financial_loan[[#This Row],[loan_status]]="Charged Off","Bad Loan"," ")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5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[[#This Row],[loan_status]]="Fully Paid",L37348="Current"),"Good Loan",IF(financial_loan[[#This Row],[loan_status]]="Charged Off","Bad Loan"," ")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5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[[#This Row],[loan_status]]="Fully Paid",L37349="Current"),"Good Loan",IF(financial_loan[[#This Row],[loan_status]]="Charged Off","Bad Loan"," ")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5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[[#This Row],[loan_status]]="Fully Paid",L37350="Current"),"Good Loan",IF(financial_loan[[#This Row],[loan_status]]="Charged Off","Bad Loan"," ")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5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[[#This Row],[loan_status]]="Fully Paid",L37351="Current"),"Good Loan",IF(financial_loan[[#This Row],[loan_status]]="Charged Off","Bad Loan"," ")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5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[[#This Row],[loan_status]]="Fully Paid",L37352="Current"),"Good Loan",IF(financial_loan[[#This Row],[loan_status]]="Charged Off","Bad Loan"," ")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5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[[#This Row],[loan_status]]="Fully Paid",L37353="Current"),"Good Loan",IF(financial_loan[[#This Row],[loan_status]]="Charged Off","Bad Loan"," ")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5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[[#This Row],[loan_status]]="Fully Paid",L37354="Current"),"Good Loan",IF(financial_loan[[#This Row],[loan_status]]="Charged Off","Bad Loan"," ")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5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[[#This Row],[loan_status]]="Fully Paid",L37355="Current"),"Good Loan",IF(financial_loan[[#This Row],[loan_status]]="Charged Off","Bad Loan"," ")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5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[[#This Row],[loan_status]]="Fully Paid",L37356="Current"),"Good Loan",IF(financial_loan[[#This Row],[loan_status]]="Charged Off","Bad Loan"," ")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5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[[#This Row],[loan_status]]="Fully Paid",L37357="Current"),"Good Loan",IF(financial_loan[[#This Row],[loan_status]]="Charged Off","Bad Loan"," ")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5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[[#This Row],[loan_status]]="Fully Paid",L37358="Current"),"Good Loan",IF(financial_loan[[#This Row],[loan_status]]="Charged Off","Bad Loan"," ")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5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[[#This Row],[loan_status]]="Fully Paid",L37359="Current"),"Good Loan",IF(financial_loan[[#This Row],[loan_status]]="Charged Off","Bad Loan"," ")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5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[[#This Row],[loan_status]]="Fully Paid",L37360="Current"),"Good Loan",IF(financial_loan[[#This Row],[loan_status]]="Charged Off","Bad Loan"," ")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5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[[#This Row],[loan_status]]="Fully Paid",L37361="Current"),"Good Loan",IF(financial_loan[[#This Row],[loan_status]]="Charged Off","Bad Loan"," ")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5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[[#This Row],[loan_status]]="Fully Paid",L37362="Current"),"Good Loan",IF(financial_loan[[#This Row],[loan_status]]="Charged Off","Bad Loan"," ")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5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[[#This Row],[loan_status]]="Fully Paid",L37363="Current"),"Good Loan",IF(financial_loan[[#This Row],[loan_status]]="Charged Off","Bad Loan"," ")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5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[[#This Row],[loan_status]]="Fully Paid",L37364="Current"),"Good Loan",IF(financial_loan[[#This Row],[loan_status]]="Charged Off","Bad Loan"," ")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5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[[#This Row],[loan_status]]="Fully Paid",L37365="Current"),"Good Loan",IF(financial_loan[[#This Row],[loan_status]]="Charged Off","Bad Loan"," ")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5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[[#This Row],[loan_status]]="Fully Paid",L37366="Current"),"Good Loan",IF(financial_loan[[#This Row],[loan_status]]="Charged Off","Bad Loan"," ")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5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[[#This Row],[loan_status]]="Fully Paid",L37367="Current"),"Good Loan",IF(financial_loan[[#This Row],[loan_status]]="Charged Off","Bad Loan"," ")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5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[[#This Row],[loan_status]]="Fully Paid",L37368="Current"),"Good Loan",IF(financial_loan[[#This Row],[loan_status]]="Charged Off","Bad Loan"," ")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5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[[#This Row],[loan_status]]="Fully Paid",L37369="Current"),"Good Loan",IF(financial_loan[[#This Row],[loan_status]]="Charged Off","Bad Loan"," ")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5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[[#This Row],[loan_status]]="Fully Paid",L37370="Current"),"Good Loan",IF(financial_loan[[#This Row],[loan_status]]="Charged Off","Bad Loan"," ")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5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[[#This Row],[loan_status]]="Fully Paid",L37371="Current"),"Good Loan",IF(financial_loan[[#This Row],[loan_status]]="Charged Off","Bad Loan"," ")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5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[[#This Row],[loan_status]]="Fully Paid",L37372="Current"),"Good Loan",IF(financial_loan[[#This Row],[loan_status]]="Charged Off","Bad Loan"," ")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5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[[#This Row],[loan_status]]="Fully Paid",L37373="Current"),"Good Loan",IF(financial_loan[[#This Row],[loan_status]]="Charged Off","Bad Loan"," ")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5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[[#This Row],[loan_status]]="Fully Paid",L37374="Current"),"Good Loan",IF(financial_loan[[#This Row],[loan_status]]="Charged Off","Bad Loan"," ")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5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[[#This Row],[loan_status]]="Fully Paid",L37375="Current"),"Good Loan",IF(financial_loan[[#This Row],[loan_status]]="Charged Off","Bad Loan"," ")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5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[[#This Row],[loan_status]]="Fully Paid",L37376="Current"),"Good Loan",IF(financial_loan[[#This Row],[loan_status]]="Charged Off","Bad Loan"," ")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5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[[#This Row],[loan_status]]="Fully Paid",L37377="Current"),"Good Loan",IF(financial_loan[[#This Row],[loan_status]]="Charged Off","Bad Loan"," ")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5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[[#This Row],[loan_status]]="Fully Paid",L37378="Current"),"Good Loan",IF(financial_loan[[#This Row],[loan_status]]="Charged Off","Bad Loan"," ")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5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[[#This Row],[loan_status]]="Fully Paid",L37379="Current"),"Good Loan",IF(financial_loan[[#This Row],[loan_status]]="Charged Off","Bad Loan"," ")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5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[[#This Row],[loan_status]]="Fully Paid",L37380="Current"),"Good Loan",IF(financial_loan[[#This Row],[loan_status]]="Charged Off","Bad Loan"," ")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5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[[#This Row],[loan_status]]="Fully Paid",L37381="Current"),"Good Loan",IF(financial_loan[[#This Row],[loan_status]]="Charged Off","Bad Loan"," ")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5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[[#This Row],[loan_status]]="Fully Paid",L37382="Current"),"Good Loan",IF(financial_loan[[#This Row],[loan_status]]="Charged Off","Bad Loan"," ")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5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[[#This Row],[loan_status]]="Fully Paid",L37383="Current"),"Good Loan",IF(financial_loan[[#This Row],[loan_status]]="Charged Off","Bad Loan"," ")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5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[[#This Row],[loan_status]]="Fully Paid",L37384="Current"),"Good Loan",IF(financial_loan[[#This Row],[loan_status]]="Charged Off","Bad Loan"," ")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5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[[#This Row],[loan_status]]="Fully Paid",L37385="Current"),"Good Loan",IF(financial_loan[[#This Row],[loan_status]]="Charged Off","Bad Loan"," ")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5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[[#This Row],[loan_status]]="Fully Paid",L37386="Current"),"Good Loan",IF(financial_loan[[#This Row],[loan_status]]="Charged Off","Bad Loan"," ")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5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[[#This Row],[loan_status]]="Fully Paid",L37387="Current"),"Good Loan",IF(financial_loan[[#This Row],[loan_status]]="Charged Off","Bad Loan"," ")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5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[[#This Row],[loan_status]]="Fully Paid",L37388="Current"),"Good Loan",IF(financial_loan[[#This Row],[loan_status]]="Charged Off","Bad Loan"," ")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5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[[#This Row],[loan_status]]="Fully Paid",L37389="Current"),"Good Loan",IF(financial_loan[[#This Row],[loan_status]]="Charged Off","Bad Loan"," ")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5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[[#This Row],[loan_status]]="Fully Paid",L37390="Current"),"Good Loan",IF(financial_loan[[#This Row],[loan_status]]="Charged Off","Bad Loan"," ")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5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[[#This Row],[loan_status]]="Fully Paid",L37391="Current"),"Good Loan",IF(financial_loan[[#This Row],[loan_status]]="Charged Off","Bad Loan"," ")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5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[[#This Row],[loan_status]]="Fully Paid",L37392="Current"),"Good Loan",IF(financial_loan[[#This Row],[loan_status]]="Charged Off","Bad Loan"," ")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5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[[#This Row],[loan_status]]="Fully Paid",L37393="Current"),"Good Loan",IF(financial_loan[[#This Row],[loan_status]]="Charged Off","Bad Loan"," ")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5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[[#This Row],[loan_status]]="Fully Paid",L37394="Current"),"Good Loan",IF(financial_loan[[#This Row],[loan_status]]="Charged Off","Bad Loan"," ")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5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[[#This Row],[loan_status]]="Fully Paid",L37395="Current"),"Good Loan",IF(financial_loan[[#This Row],[loan_status]]="Charged Off","Bad Loan"," ")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5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[[#This Row],[loan_status]]="Fully Paid",L37396="Current"),"Good Loan",IF(financial_loan[[#This Row],[loan_status]]="Charged Off","Bad Loan"," ")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5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[[#This Row],[loan_status]]="Fully Paid",L37397="Current"),"Good Loan",IF(financial_loan[[#This Row],[loan_status]]="Charged Off","Bad Loan"," ")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5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[[#This Row],[loan_status]]="Fully Paid",L37398="Current"),"Good Loan",IF(financial_loan[[#This Row],[loan_status]]="Charged Off","Bad Loan"," ")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5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[[#This Row],[loan_status]]="Fully Paid",L37399="Current"),"Good Loan",IF(financial_loan[[#This Row],[loan_status]]="Charged Off","Bad Loan"," ")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5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[[#This Row],[loan_status]]="Fully Paid",L37400="Current"),"Good Loan",IF(financial_loan[[#This Row],[loan_status]]="Charged Off","Bad Loan"," ")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5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[[#This Row],[loan_status]]="Fully Paid",L37401="Current"),"Good Loan",IF(financial_loan[[#This Row],[loan_status]]="Charged Off","Bad Loan"," ")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5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[[#This Row],[loan_status]]="Fully Paid",L37402="Current"),"Good Loan",IF(financial_loan[[#This Row],[loan_status]]="Charged Off","Bad Loan"," ")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5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[[#This Row],[loan_status]]="Fully Paid",L37403="Current"),"Good Loan",IF(financial_loan[[#This Row],[loan_status]]="Charged Off","Bad Loan"," ")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5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[[#This Row],[loan_status]]="Fully Paid",L37404="Current"),"Good Loan",IF(financial_loan[[#This Row],[loan_status]]="Charged Off","Bad Loan"," ")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5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[[#This Row],[loan_status]]="Fully Paid",L37405="Current"),"Good Loan",IF(financial_loan[[#This Row],[loan_status]]="Charged Off","Bad Loan"," ")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5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[[#This Row],[loan_status]]="Fully Paid",L37406="Current"),"Good Loan",IF(financial_loan[[#This Row],[loan_status]]="Charged Off","Bad Loan"," ")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5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[[#This Row],[loan_status]]="Fully Paid",L37407="Current"),"Good Loan",IF(financial_loan[[#This Row],[loan_status]]="Charged Off","Bad Loan"," ")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5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[[#This Row],[loan_status]]="Fully Paid",L37408="Current"),"Good Loan",IF(financial_loan[[#This Row],[loan_status]]="Charged Off","Bad Loan"," ")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5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[[#This Row],[loan_status]]="Fully Paid",L37409="Current"),"Good Loan",IF(financial_loan[[#This Row],[loan_status]]="Charged Off","Bad Loan"," ")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5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[[#This Row],[loan_status]]="Fully Paid",L37410="Current"),"Good Loan",IF(financial_loan[[#This Row],[loan_status]]="Charged Off","Bad Loan"," ")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5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[[#This Row],[loan_status]]="Fully Paid",L37411="Current"),"Good Loan",IF(financial_loan[[#This Row],[loan_status]]="Charged Off","Bad Loan"," ")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5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[[#This Row],[loan_status]]="Fully Paid",L37412="Current"),"Good Loan",IF(financial_loan[[#This Row],[loan_status]]="Charged Off","Bad Loan"," ")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5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[[#This Row],[loan_status]]="Fully Paid",L37413="Current"),"Good Loan",IF(financial_loan[[#This Row],[loan_status]]="Charged Off","Bad Loan"," ")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5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[[#This Row],[loan_status]]="Fully Paid",L37414="Current"),"Good Loan",IF(financial_loan[[#This Row],[loan_status]]="Charged Off","Bad Loan"," ")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5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[[#This Row],[loan_status]]="Fully Paid",L37415="Current"),"Good Loan",IF(financial_loan[[#This Row],[loan_status]]="Charged Off","Bad Loan"," ")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5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[[#This Row],[loan_status]]="Fully Paid",L37416="Current"),"Good Loan",IF(financial_loan[[#This Row],[loan_status]]="Charged Off","Bad Loan"," ")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5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[[#This Row],[loan_status]]="Fully Paid",L37417="Current"),"Good Loan",IF(financial_loan[[#This Row],[loan_status]]="Charged Off","Bad Loan"," ")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5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[[#This Row],[loan_status]]="Fully Paid",L37418="Current"),"Good Loan",IF(financial_loan[[#This Row],[loan_status]]="Charged Off","Bad Loan"," ")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5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[[#This Row],[loan_status]]="Fully Paid",L37419="Current"),"Good Loan",IF(financial_loan[[#This Row],[loan_status]]="Charged Off","Bad Loan"," ")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5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[[#This Row],[loan_status]]="Fully Paid",L37420="Current"),"Good Loan",IF(financial_loan[[#This Row],[loan_status]]="Charged Off","Bad Loan"," ")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5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[[#This Row],[loan_status]]="Fully Paid",L37421="Current"),"Good Loan",IF(financial_loan[[#This Row],[loan_status]]="Charged Off","Bad Loan"," ")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5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[[#This Row],[loan_status]]="Fully Paid",L37422="Current"),"Good Loan",IF(financial_loan[[#This Row],[loan_status]]="Charged Off","Bad Loan"," ")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5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[[#This Row],[loan_status]]="Fully Paid",L37423="Current"),"Good Loan",IF(financial_loan[[#This Row],[loan_status]]="Charged Off","Bad Loan"," ")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5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[[#This Row],[loan_status]]="Fully Paid",L37424="Current"),"Good Loan",IF(financial_loan[[#This Row],[loan_status]]="Charged Off","Bad Loan"," ")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5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[[#This Row],[loan_status]]="Fully Paid",L37425="Current"),"Good Loan",IF(financial_loan[[#This Row],[loan_status]]="Charged Off","Bad Loan"," ")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5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[[#This Row],[loan_status]]="Fully Paid",L37426="Current"),"Good Loan",IF(financial_loan[[#This Row],[loan_status]]="Charged Off","Bad Loan"," ")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5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[[#This Row],[loan_status]]="Fully Paid",L37427="Current"),"Good Loan",IF(financial_loan[[#This Row],[loan_status]]="Charged Off","Bad Loan"," ")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5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[[#This Row],[loan_status]]="Fully Paid",L37428="Current"),"Good Loan",IF(financial_loan[[#This Row],[loan_status]]="Charged Off","Bad Loan"," ")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5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[[#This Row],[loan_status]]="Fully Paid",L37429="Current"),"Good Loan",IF(financial_loan[[#This Row],[loan_status]]="Charged Off","Bad Loan"," ")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5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[[#This Row],[loan_status]]="Fully Paid",L37430="Current"),"Good Loan",IF(financial_loan[[#This Row],[loan_status]]="Charged Off","Bad Loan"," ")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5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[[#This Row],[loan_status]]="Fully Paid",L37431="Current"),"Good Loan",IF(financial_loan[[#This Row],[loan_status]]="Charged Off","Bad Loan"," ")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5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[[#This Row],[loan_status]]="Fully Paid",L37432="Current"),"Good Loan",IF(financial_loan[[#This Row],[loan_status]]="Charged Off","Bad Loan"," ")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5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[[#This Row],[loan_status]]="Fully Paid",L37433="Current"),"Good Loan",IF(financial_loan[[#This Row],[loan_status]]="Charged Off","Bad Loan"," ")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5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[[#This Row],[loan_status]]="Fully Paid",L37434="Current"),"Good Loan",IF(financial_loan[[#This Row],[loan_status]]="Charged Off","Bad Loan"," ")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5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[[#This Row],[loan_status]]="Fully Paid",L37435="Current"),"Good Loan",IF(financial_loan[[#This Row],[loan_status]]="Charged Off","Bad Loan"," ")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5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[[#This Row],[loan_status]]="Fully Paid",L37436="Current"),"Good Loan",IF(financial_loan[[#This Row],[loan_status]]="Charged Off","Bad Loan"," ")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5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[[#This Row],[loan_status]]="Fully Paid",L37437="Current"),"Good Loan",IF(financial_loan[[#This Row],[loan_status]]="Charged Off","Bad Loan"," ")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5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[[#This Row],[loan_status]]="Fully Paid",L37438="Current"),"Good Loan",IF(financial_loan[[#This Row],[loan_status]]="Charged Off","Bad Loan"," ")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5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[[#This Row],[loan_status]]="Fully Paid",L37439="Current"),"Good Loan",IF(financial_loan[[#This Row],[loan_status]]="Charged Off","Bad Loan"," ")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5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[[#This Row],[loan_status]]="Fully Paid",L37440="Current"),"Good Loan",IF(financial_loan[[#This Row],[loan_status]]="Charged Off","Bad Loan"," ")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5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[[#This Row],[loan_status]]="Fully Paid",L37441="Current"),"Good Loan",IF(financial_loan[[#This Row],[loan_status]]="Charged Off","Bad Loan"," ")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5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[[#This Row],[loan_status]]="Fully Paid",L37442="Current"),"Good Loan",IF(financial_loan[[#This Row],[loan_status]]="Charged Off","Bad Loan"," ")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5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[[#This Row],[loan_status]]="Fully Paid",L37443="Current"),"Good Loan",IF(financial_loan[[#This Row],[loan_status]]="Charged Off","Bad Loan"," ")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5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[[#This Row],[loan_status]]="Fully Paid",L37444="Current"),"Good Loan",IF(financial_loan[[#This Row],[loan_status]]="Charged Off","Bad Loan"," ")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5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[[#This Row],[loan_status]]="Fully Paid",L37445="Current"),"Good Loan",IF(financial_loan[[#This Row],[loan_status]]="Charged Off","Bad Loan"," ")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5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[[#This Row],[loan_status]]="Fully Paid",L37446="Current"),"Good Loan",IF(financial_loan[[#This Row],[loan_status]]="Charged Off","Bad Loan"," ")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5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[[#This Row],[loan_status]]="Fully Paid",L37447="Current"),"Good Loan",IF(financial_loan[[#This Row],[loan_status]]="Charged Off","Bad Loan"," ")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5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[[#This Row],[loan_status]]="Fully Paid",L37448="Current"),"Good Loan",IF(financial_loan[[#This Row],[loan_status]]="Charged Off","Bad Loan"," "))</f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5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[[#This Row],[loan_status]]="Fully Paid",L37449="Current"),"Good Loan",IF(financial_loan[[#This Row],[loan_status]]="Charged Off","Bad Loan"," "))</f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5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[[#This Row],[loan_status]]="Fully Paid",L37450="Current"),"Good Loan",IF(financial_loan[[#This Row],[loan_status]]="Charged Off","Bad Loan"," "))</f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5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[[#This Row],[loan_status]]="Fully Paid",L37451="Current"),"Good Loan",IF(financial_loan[[#This Row],[loan_status]]="Charged Off","Bad Loan"," "))</f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5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[[#This Row],[loan_status]]="Fully Paid",L37452="Current"),"Good Loan",IF(financial_loan[[#This Row],[loan_status]]="Charged Off","Bad Loan"," "))</f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5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[[#This Row],[loan_status]]="Fully Paid",L37453="Current"),"Good Loan",IF(financial_loan[[#This Row],[loan_status]]="Charged Off","Bad Loan"," "))</f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5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[[#This Row],[loan_status]]="Fully Paid",L37454="Current"),"Good Loan",IF(financial_loan[[#This Row],[loan_status]]="Charged Off","Bad Loan"," "))</f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5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[[#This Row],[loan_status]]="Fully Paid",L37455="Current"),"Good Loan",IF(financial_loan[[#This Row],[loan_status]]="Charged Off","Bad Loan"," "))</f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5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[[#This Row],[loan_status]]="Fully Paid",L37456="Current"),"Good Loan",IF(financial_loan[[#This Row],[loan_status]]="Charged Off","Bad Loan"," "))</f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5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[[#This Row],[loan_status]]="Fully Paid",L37457="Current"),"Good Loan",IF(financial_loan[[#This Row],[loan_status]]="Charged Off","Bad Loan"," "))</f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5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[[#This Row],[loan_status]]="Fully Paid",L37458="Current"),"Good Loan",IF(financial_loan[[#This Row],[loan_status]]="Charged Off","Bad Loan"," ")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5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[[#This Row],[loan_status]]="Fully Paid",L37459="Current"),"Good Loan",IF(financial_loan[[#This Row],[loan_status]]="Charged Off","Bad Loan"," ")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5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[[#This Row],[loan_status]]="Fully Paid",L37460="Current"),"Good Loan",IF(financial_loan[[#This Row],[loan_status]]="Charged Off","Bad Loan"," ")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5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[[#This Row],[loan_status]]="Fully Paid",L37461="Current"),"Good Loan",IF(financial_loan[[#This Row],[loan_status]]="Charged Off","Bad Loan"," ")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5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[[#This Row],[loan_status]]="Fully Paid",L37462="Current"),"Good Loan",IF(financial_loan[[#This Row],[loan_status]]="Charged Off","Bad Loan"," ")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5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[[#This Row],[loan_status]]="Fully Paid",L37463="Current"),"Good Loan",IF(financial_loan[[#This Row],[loan_status]]="Charged Off","Bad Loan"," ")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5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[[#This Row],[loan_status]]="Fully Paid",L37464="Current"),"Good Loan",IF(financial_loan[[#This Row],[loan_status]]="Charged Off","Bad Loan"," ")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5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[[#This Row],[loan_status]]="Fully Paid",L37465="Current"),"Good Loan",IF(financial_loan[[#This Row],[loan_status]]="Charged Off","Bad Loan"," ")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5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[[#This Row],[loan_status]]="Fully Paid",L37466="Current"),"Good Loan",IF(financial_loan[[#This Row],[loan_status]]="Charged Off","Bad Loan"," ")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5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[[#This Row],[loan_status]]="Fully Paid",L37467="Current"),"Good Loan",IF(financial_loan[[#This Row],[loan_status]]="Charged Off","Bad Loan"," ")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5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[[#This Row],[loan_status]]="Fully Paid",L37468="Current"),"Good Loan",IF(financial_loan[[#This Row],[loan_status]]="Charged Off","Bad Loan"," ")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5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[[#This Row],[loan_status]]="Fully Paid",L37469="Current"),"Good Loan",IF(financial_loan[[#This Row],[loan_status]]="Charged Off","Bad Loan"," ")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5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[[#This Row],[loan_status]]="Fully Paid",L37470="Current"),"Good Loan",IF(financial_loan[[#This Row],[loan_status]]="Charged Off","Bad Loan"," ")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5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[[#This Row],[loan_status]]="Fully Paid",L37471="Current"),"Good Loan",IF(financial_loan[[#This Row],[loan_status]]="Charged Off","Bad Loan"," ")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5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[[#This Row],[loan_status]]="Fully Paid",L37472="Current"),"Good Loan",IF(financial_loan[[#This Row],[loan_status]]="Charged Off","Bad Loan"," ")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5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[[#This Row],[loan_status]]="Fully Paid",L37473="Current"),"Good Loan",IF(financial_loan[[#This Row],[loan_status]]="Charged Off","Bad Loan"," ")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5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[[#This Row],[loan_status]]="Fully Paid",L37474="Current"),"Good Loan",IF(financial_loan[[#This Row],[loan_status]]="Charged Off","Bad Loan"," ")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5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[[#This Row],[loan_status]]="Fully Paid",L37475="Current"),"Good Loan",IF(financial_loan[[#This Row],[loan_status]]="Charged Off","Bad Loan"," ")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5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[[#This Row],[loan_status]]="Fully Paid",L37476="Current"),"Good Loan",IF(financial_loan[[#This Row],[loan_status]]="Charged Off","Bad Loan"," ")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5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[[#This Row],[loan_status]]="Fully Paid",L37477="Current"),"Good Loan",IF(financial_loan[[#This Row],[loan_status]]="Charged Off","Bad Loan"," ")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5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[[#This Row],[loan_status]]="Fully Paid",L37478="Current"),"Good Loan",IF(financial_loan[[#This Row],[loan_status]]="Charged Off","Bad Loan"," ")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5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[[#This Row],[loan_status]]="Fully Paid",L37479="Current"),"Good Loan",IF(financial_loan[[#This Row],[loan_status]]="Charged Off","Bad Loan"," ")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5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[[#This Row],[loan_status]]="Fully Paid",L37480="Current"),"Good Loan",IF(financial_loan[[#This Row],[loan_status]]="Charged Off","Bad Loan"," ")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5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[[#This Row],[loan_status]]="Fully Paid",L37481="Current"),"Good Loan",IF(financial_loan[[#This Row],[loan_status]]="Charged Off","Bad Loan"," ")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5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[[#This Row],[loan_status]]="Fully Paid",L37482="Current"),"Good Loan",IF(financial_loan[[#This Row],[loan_status]]="Charged Off","Bad Loan"," ")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5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[[#This Row],[loan_status]]="Fully Paid",L37483="Current"),"Good Loan",IF(financial_loan[[#This Row],[loan_status]]="Charged Off","Bad Loan"," ")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5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[[#This Row],[loan_status]]="Fully Paid",L37484="Current"),"Good Loan",IF(financial_loan[[#This Row],[loan_status]]="Charged Off","Bad Loan"," ")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5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[[#This Row],[loan_status]]="Fully Paid",L37485="Current"),"Good Loan",IF(financial_loan[[#This Row],[loan_status]]="Charged Off","Bad Loan"," ")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5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[[#This Row],[loan_status]]="Fully Paid",L37486="Current"),"Good Loan",IF(financial_loan[[#This Row],[loan_status]]="Charged Off","Bad Loan"," ")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5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[[#This Row],[loan_status]]="Fully Paid",L37487="Current"),"Good Loan",IF(financial_loan[[#This Row],[loan_status]]="Charged Off","Bad Loan"," ")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5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[[#This Row],[loan_status]]="Fully Paid",L37488="Current"),"Good Loan",IF(financial_loan[[#This Row],[loan_status]]="Charged Off","Bad Loan"," ")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5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[[#This Row],[loan_status]]="Fully Paid",L37489="Current"),"Good Loan",IF(financial_loan[[#This Row],[loan_status]]="Charged Off","Bad Loan"," ")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5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[[#This Row],[loan_status]]="Fully Paid",L37490="Current"),"Good Loan",IF(financial_loan[[#This Row],[loan_status]]="Charged Off","Bad Loan"," ")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5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[[#This Row],[loan_status]]="Fully Paid",L37491="Current"),"Good Loan",IF(financial_loan[[#This Row],[loan_status]]="Charged Off","Bad Loan"," ")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5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[[#This Row],[loan_status]]="Fully Paid",L37492="Current"),"Good Loan",IF(financial_loan[[#This Row],[loan_status]]="Charged Off","Bad Loan"," ")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5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[[#This Row],[loan_status]]="Fully Paid",L37493="Current"),"Good Loan",IF(financial_loan[[#This Row],[loan_status]]="Charged Off","Bad Loan"," ")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5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[[#This Row],[loan_status]]="Fully Paid",L37494="Current"),"Good Loan",IF(financial_loan[[#This Row],[loan_status]]="Charged Off","Bad Loan"," ")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5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[[#This Row],[loan_status]]="Fully Paid",L37495="Current"),"Good Loan",IF(financial_loan[[#This Row],[loan_status]]="Charged Off","Bad Loan"," ")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5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[[#This Row],[loan_status]]="Fully Paid",L37496="Current"),"Good Loan",IF(financial_loan[[#This Row],[loan_status]]="Charged Off","Bad Loan"," ")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5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[[#This Row],[loan_status]]="Fully Paid",L37497="Current"),"Good Loan",IF(financial_loan[[#This Row],[loan_status]]="Charged Off","Bad Loan"," ")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5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[[#This Row],[loan_status]]="Fully Paid",L37498="Current"),"Good Loan",IF(financial_loan[[#This Row],[loan_status]]="Charged Off","Bad Loan"," ")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5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[[#This Row],[loan_status]]="Fully Paid",L37499="Current"),"Good Loan",IF(financial_loan[[#This Row],[loan_status]]="Charged Off","Bad Loan"," ")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5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[[#This Row],[loan_status]]="Fully Paid",L37500="Current"),"Good Loan",IF(financial_loan[[#This Row],[loan_status]]="Charged Off","Bad Loan"," ")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5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[[#This Row],[loan_status]]="Fully Paid",L37501="Current"),"Good Loan",IF(financial_loan[[#This Row],[loan_status]]="Charged Off","Bad Loan"," ")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5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[[#This Row],[loan_status]]="Fully Paid",L37502="Current"),"Good Loan",IF(financial_loan[[#This Row],[loan_status]]="Charged Off","Bad Loan"," ")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5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[[#This Row],[loan_status]]="Fully Paid",L37503="Current"),"Good Loan",IF(financial_loan[[#This Row],[loan_status]]="Charged Off","Bad Loan"," ")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5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[[#This Row],[loan_status]]="Fully Paid",L37504="Current"),"Good Loan",IF(financial_loan[[#This Row],[loan_status]]="Charged Off","Bad Loan"," ")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5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[[#This Row],[loan_status]]="Fully Paid",L37505="Current"),"Good Loan",IF(financial_loan[[#This Row],[loan_status]]="Charged Off","Bad Loan"," ")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5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[[#This Row],[loan_status]]="Fully Paid",L37506="Current"),"Good Loan",IF(financial_loan[[#This Row],[loan_status]]="Charged Off","Bad Loan"," ")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5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[[#This Row],[loan_status]]="Fully Paid",L37507="Current"),"Good Loan",IF(financial_loan[[#This Row],[loan_status]]="Charged Off","Bad Loan"," ")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5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[[#This Row],[loan_status]]="Fully Paid",L37508="Current"),"Good Loan",IF(financial_loan[[#This Row],[loan_status]]="Charged Off","Bad Loan"," ")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5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[[#This Row],[loan_status]]="Fully Paid",L37509="Current"),"Good Loan",IF(financial_loan[[#This Row],[loan_status]]="Charged Off","Bad Loan"," ")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5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[[#This Row],[loan_status]]="Fully Paid",L37510="Current"),"Good Loan",IF(financial_loan[[#This Row],[loan_status]]="Charged Off","Bad Loan"," ")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5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[[#This Row],[loan_status]]="Fully Paid",L37511="Current"),"Good Loan",IF(financial_loan[[#This Row],[loan_status]]="Charged Off","Bad Loan"," ")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5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[[#This Row],[loan_status]]="Fully Paid",L37512="Current"),"Good Loan",IF(financial_loan[[#This Row],[loan_status]]="Charged Off","Bad Loan"," ")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5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[[#This Row],[loan_status]]="Fully Paid",L37513="Current"),"Good Loan",IF(financial_loan[[#This Row],[loan_status]]="Charged Off","Bad Loan"," ")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5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[[#This Row],[loan_status]]="Fully Paid",L37514="Current"),"Good Loan",IF(financial_loan[[#This Row],[loan_status]]="Charged Off","Bad Loan"," ")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5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[[#This Row],[loan_status]]="Fully Paid",L37515="Current"),"Good Loan",IF(financial_loan[[#This Row],[loan_status]]="Charged Off","Bad Loan"," ")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5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[[#This Row],[loan_status]]="Fully Paid",L37516="Current"),"Good Loan",IF(financial_loan[[#This Row],[loan_status]]="Charged Off","Bad Loan"," ")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5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[[#This Row],[loan_status]]="Fully Paid",L37517="Current"),"Good Loan",IF(financial_loan[[#This Row],[loan_status]]="Charged Off","Bad Loan"," ")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5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[[#This Row],[loan_status]]="Fully Paid",L37518="Current"),"Good Loan",IF(financial_loan[[#This Row],[loan_status]]="Charged Off","Bad Loan"," ")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5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[[#This Row],[loan_status]]="Fully Paid",L37519="Current"),"Good Loan",IF(financial_loan[[#This Row],[loan_status]]="Charged Off","Bad Loan"," ")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5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[[#This Row],[loan_status]]="Fully Paid",L37520="Current"),"Good Loan",IF(financial_loan[[#This Row],[loan_status]]="Charged Off","Bad Loan"," ")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5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[[#This Row],[loan_status]]="Fully Paid",L37521="Current"),"Good Loan",IF(financial_loan[[#This Row],[loan_status]]="Charged Off","Bad Loan"," ")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5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[[#This Row],[loan_status]]="Fully Paid",L37522="Current"),"Good Loan",IF(financial_loan[[#This Row],[loan_status]]="Charged Off","Bad Loan"," ")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5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[[#This Row],[loan_status]]="Fully Paid",L37523="Current"),"Good Loan",IF(financial_loan[[#This Row],[loan_status]]="Charged Off","Bad Loan"," ")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5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[[#This Row],[loan_status]]="Fully Paid",L37524="Current"),"Good Loan",IF(financial_loan[[#This Row],[loan_status]]="Charged Off","Bad Loan"," ")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5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[[#This Row],[loan_status]]="Fully Paid",L37525="Current"),"Good Loan",IF(financial_loan[[#This Row],[loan_status]]="Charged Off","Bad Loan"," ")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5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[[#This Row],[loan_status]]="Fully Paid",L37526="Current"),"Good Loan",IF(financial_loan[[#This Row],[loan_status]]="Charged Off","Bad Loan"," ")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5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[[#This Row],[loan_status]]="Fully Paid",L37527="Current"),"Good Loan",IF(financial_loan[[#This Row],[loan_status]]="Charged Off","Bad Loan"," ")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5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[[#This Row],[loan_status]]="Fully Paid",L37528="Current"),"Good Loan",IF(financial_loan[[#This Row],[loan_status]]="Charged Off","Bad Loan"," ")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5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[[#This Row],[loan_status]]="Fully Paid",L37529="Current"),"Good Loan",IF(financial_loan[[#This Row],[loan_status]]="Charged Off","Bad Loan"," ")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5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[[#This Row],[loan_status]]="Fully Paid",L37530="Current"),"Good Loan",IF(financial_loan[[#This Row],[loan_status]]="Charged Off","Bad Loan"," ")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5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[[#This Row],[loan_status]]="Fully Paid",L37531="Current"),"Good Loan",IF(financial_loan[[#This Row],[loan_status]]="Charged Off","Bad Loan"," ")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5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[[#This Row],[loan_status]]="Fully Paid",L37532="Current"),"Good Loan",IF(financial_loan[[#This Row],[loan_status]]="Charged Off","Bad Loan"," ")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5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[[#This Row],[loan_status]]="Fully Paid",L37533="Current"),"Good Loan",IF(financial_loan[[#This Row],[loan_status]]="Charged Off","Bad Loan"," ")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5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[[#This Row],[loan_status]]="Fully Paid",L37534="Current"),"Good Loan",IF(financial_loan[[#This Row],[loan_status]]="Charged Off","Bad Loan"," ")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5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[[#This Row],[loan_status]]="Fully Paid",L37535="Current"),"Good Loan",IF(financial_loan[[#This Row],[loan_status]]="Charged Off","Bad Loan"," ")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5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[[#This Row],[loan_status]]="Fully Paid",L37536="Current"),"Good Loan",IF(financial_loan[[#This Row],[loan_status]]="Charged Off","Bad Loan"," ")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5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[[#This Row],[loan_status]]="Fully Paid",L37537="Current"),"Good Loan",IF(financial_loan[[#This Row],[loan_status]]="Charged Off","Bad Loan"," "))</f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5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[[#This Row],[loan_status]]="Fully Paid",L37538="Current"),"Good Loan",IF(financial_loan[[#This Row],[loan_status]]="Charged Off","Bad Loan"," "))</f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5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[[#This Row],[loan_status]]="Fully Paid",L37539="Current"),"Good Loan",IF(financial_loan[[#This Row],[loan_status]]="Charged Off","Bad Loan"," "))</f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5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[[#This Row],[loan_status]]="Fully Paid",L37540="Current"),"Good Loan",IF(financial_loan[[#This Row],[loan_status]]="Charged Off","Bad Loan"," "))</f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5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[[#This Row],[loan_status]]="Fully Paid",L37541="Current"),"Good Loan",IF(financial_loan[[#This Row],[loan_status]]="Charged Off","Bad Loan"," "))</f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5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[[#This Row],[loan_status]]="Fully Paid",L37542="Current"),"Good Loan",IF(financial_loan[[#This Row],[loan_status]]="Charged Off","Bad Loan"," "))</f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5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[[#This Row],[loan_status]]="Fully Paid",L37543="Current"),"Good Loan",IF(financial_loan[[#This Row],[loan_status]]="Charged Off","Bad Loan"," "))</f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5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[[#This Row],[loan_status]]="Fully Paid",L37544="Current"),"Good Loan",IF(financial_loan[[#This Row],[loan_status]]="Charged Off","Bad Loan"," "))</f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5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[[#This Row],[loan_status]]="Fully Paid",L37545="Current"),"Good Loan",IF(financial_loan[[#This Row],[loan_status]]="Charged Off","Bad Loan"," ")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5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[[#This Row],[loan_status]]="Fully Paid",L37546="Current"),"Good Loan",IF(financial_loan[[#This Row],[loan_status]]="Charged Off","Bad Loan"," ")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5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[[#This Row],[loan_status]]="Fully Paid",L37547="Current"),"Good Loan",IF(financial_loan[[#This Row],[loan_status]]="Charged Off","Bad Loan"," ")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5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[[#This Row],[loan_status]]="Fully Paid",L37548="Current"),"Good Loan",IF(financial_loan[[#This Row],[loan_status]]="Charged Off","Bad Loan"," ")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5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[[#This Row],[loan_status]]="Fully Paid",L37549="Current"),"Good Loan",IF(financial_loan[[#This Row],[loan_status]]="Charged Off","Bad Loan"," ")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5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[[#This Row],[loan_status]]="Fully Paid",L37550="Current"),"Good Loan",IF(financial_loan[[#This Row],[loan_status]]="Charged Off","Bad Loan"," ")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5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[[#This Row],[loan_status]]="Fully Paid",L37551="Current"),"Good Loan",IF(financial_loan[[#This Row],[loan_status]]="Charged Off","Bad Loan"," ")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5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[[#This Row],[loan_status]]="Fully Paid",L37552="Current"),"Good Loan",IF(financial_loan[[#This Row],[loan_status]]="Charged Off","Bad Loan"," ")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5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[[#This Row],[loan_status]]="Fully Paid",L37553="Current"),"Good Loan",IF(financial_loan[[#This Row],[loan_status]]="Charged Off","Bad Loan"," ")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5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[[#This Row],[loan_status]]="Fully Paid",L37554="Current"),"Good Loan",IF(financial_loan[[#This Row],[loan_status]]="Charged Off","Bad Loan"," ")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5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[[#This Row],[loan_status]]="Fully Paid",L37555="Current"),"Good Loan",IF(financial_loan[[#This Row],[loan_status]]="Charged Off","Bad Loan"," ")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5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[[#This Row],[loan_status]]="Fully Paid",L37556="Current"),"Good Loan",IF(financial_loan[[#This Row],[loan_status]]="Charged Off","Bad Loan"," ")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5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[[#This Row],[loan_status]]="Fully Paid",L37557="Current"),"Good Loan",IF(financial_loan[[#This Row],[loan_status]]="Charged Off","Bad Loan"," ")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5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[[#This Row],[loan_status]]="Fully Paid",L37558="Current"),"Good Loan",IF(financial_loan[[#This Row],[loan_status]]="Charged Off","Bad Loan"," ")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5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[[#This Row],[loan_status]]="Fully Paid",L37559="Current"),"Good Loan",IF(financial_loan[[#This Row],[loan_status]]="Charged Off","Bad Loan"," ")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5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[[#This Row],[loan_status]]="Fully Paid",L37560="Current"),"Good Loan",IF(financial_loan[[#This Row],[loan_status]]="Charged Off","Bad Loan"," ")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5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[[#This Row],[loan_status]]="Fully Paid",L37561="Current"),"Good Loan",IF(financial_loan[[#This Row],[loan_status]]="Charged Off","Bad Loan"," ")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5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[[#This Row],[loan_status]]="Fully Paid",L37562="Current"),"Good Loan",IF(financial_loan[[#This Row],[loan_status]]="Charged Off","Bad Loan"," ")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5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[[#This Row],[loan_status]]="Fully Paid",L37563="Current"),"Good Loan",IF(financial_loan[[#This Row],[loan_status]]="Charged Off","Bad Loan"," ")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5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[[#This Row],[loan_status]]="Fully Paid",L37564="Current"),"Good Loan",IF(financial_loan[[#This Row],[loan_status]]="Charged Off","Bad Loan"," ")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5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[[#This Row],[loan_status]]="Fully Paid",L37565="Current"),"Good Loan",IF(financial_loan[[#This Row],[loan_status]]="Charged Off","Bad Loan"," ")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5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[[#This Row],[loan_status]]="Fully Paid",L37566="Current"),"Good Loan",IF(financial_loan[[#This Row],[loan_status]]="Charged Off","Bad Loan"," ")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5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[[#This Row],[loan_status]]="Fully Paid",L37567="Current"),"Good Loan",IF(financial_loan[[#This Row],[loan_status]]="Charged Off","Bad Loan"," ")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5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[[#This Row],[loan_status]]="Fully Paid",L37568="Current"),"Good Loan",IF(financial_loan[[#This Row],[loan_status]]="Charged Off","Bad Loan"," ")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5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[[#This Row],[loan_status]]="Fully Paid",L37569="Current"),"Good Loan",IF(financial_loan[[#This Row],[loan_status]]="Charged Off","Bad Loan"," ")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5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[[#This Row],[loan_status]]="Fully Paid",L37570="Current"),"Good Loan",IF(financial_loan[[#This Row],[loan_status]]="Charged Off","Bad Loan"," ")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5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[[#This Row],[loan_status]]="Fully Paid",L37571="Current"),"Good Loan",IF(financial_loan[[#This Row],[loan_status]]="Charged Off","Bad Loan"," ")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5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[[#This Row],[loan_status]]="Fully Paid",L37572="Current"),"Good Loan",IF(financial_loan[[#This Row],[loan_status]]="Charged Off","Bad Loan"," ")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5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[[#This Row],[loan_status]]="Fully Paid",L37573="Current"),"Good Loan",IF(financial_loan[[#This Row],[loan_status]]="Charged Off","Bad Loan"," ")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5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[[#This Row],[loan_status]]="Fully Paid",L37574="Current"),"Good Loan",IF(financial_loan[[#This Row],[loan_status]]="Charged Off","Bad Loan"," ")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5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[[#This Row],[loan_status]]="Fully Paid",L37575="Current"),"Good Loan",IF(financial_loan[[#This Row],[loan_status]]="Charged Off","Bad Loan"," ")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5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[[#This Row],[loan_status]]="Fully Paid",L37576="Current"),"Good Loan",IF(financial_loan[[#This Row],[loan_status]]="Charged Off","Bad Loan"," ")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5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[[#This Row],[loan_status]]="Fully Paid",L37577="Current"),"Good Loan",IF(financial_loan[[#This Row],[loan_status]]="Charged Off","Bad Loan"," ")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5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[[#This Row],[loan_status]]="Fully Paid",L37578="Current"),"Good Loan",IF(financial_loan[[#This Row],[loan_status]]="Charged Off","Bad Loan"," ")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5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[[#This Row],[loan_status]]="Fully Paid",L37579="Current"),"Good Loan",IF(financial_loan[[#This Row],[loan_status]]="Charged Off","Bad Loan"," ")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5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[[#This Row],[loan_status]]="Fully Paid",L37580="Current"),"Good Loan",IF(financial_loan[[#This Row],[loan_status]]="Charged Off","Bad Loan"," ")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5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[[#This Row],[loan_status]]="Fully Paid",L37581="Current"),"Good Loan",IF(financial_loan[[#This Row],[loan_status]]="Charged Off","Bad Loan"," ")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5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[[#This Row],[loan_status]]="Fully Paid",L37582="Current"),"Good Loan",IF(financial_loan[[#This Row],[loan_status]]="Charged Off","Bad Loan"," ")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5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[[#This Row],[loan_status]]="Fully Paid",L37583="Current"),"Good Loan",IF(financial_loan[[#This Row],[loan_status]]="Charged Off","Bad Loan"," ")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5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[[#This Row],[loan_status]]="Fully Paid",L37584="Current"),"Good Loan",IF(financial_loan[[#This Row],[loan_status]]="Charged Off","Bad Loan"," ")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5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[[#This Row],[loan_status]]="Fully Paid",L37585="Current"),"Good Loan",IF(financial_loan[[#This Row],[loan_status]]="Charged Off","Bad Loan"," ")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5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[[#This Row],[loan_status]]="Fully Paid",L37586="Current"),"Good Loan",IF(financial_loan[[#This Row],[loan_status]]="Charged Off","Bad Loan"," ")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5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[[#This Row],[loan_status]]="Fully Paid",L37587="Current"),"Good Loan",IF(financial_loan[[#This Row],[loan_status]]="Charged Off","Bad Loan"," ")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5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[[#This Row],[loan_status]]="Fully Paid",L37588="Current"),"Good Loan",IF(financial_loan[[#This Row],[loan_status]]="Charged Off","Bad Loan"," ")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5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[[#This Row],[loan_status]]="Fully Paid",L37589="Current"),"Good Loan",IF(financial_loan[[#This Row],[loan_status]]="Charged Off","Bad Loan"," ")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5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[[#This Row],[loan_status]]="Fully Paid",L37590="Current"),"Good Loan",IF(financial_loan[[#This Row],[loan_status]]="Charged Off","Bad Loan"," ")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5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[[#This Row],[loan_status]]="Fully Paid",L37591="Current"),"Good Loan",IF(financial_loan[[#This Row],[loan_status]]="Charged Off","Bad Loan"," ")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5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[[#This Row],[loan_status]]="Fully Paid",L37592="Current"),"Good Loan",IF(financial_loan[[#This Row],[loan_status]]="Charged Off","Bad Loan"," ")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5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[[#This Row],[loan_status]]="Fully Paid",L37593="Current"),"Good Loan",IF(financial_loan[[#This Row],[loan_status]]="Charged Off","Bad Loan"," ")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5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[[#This Row],[loan_status]]="Fully Paid",L37594="Current"),"Good Loan",IF(financial_loan[[#This Row],[loan_status]]="Charged Off","Bad Loan"," ")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5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[[#This Row],[loan_status]]="Fully Paid",L37595="Current"),"Good Loan",IF(financial_loan[[#This Row],[loan_status]]="Charged Off","Bad Loan"," ")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5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[[#This Row],[loan_status]]="Fully Paid",L37596="Current"),"Good Loan",IF(financial_loan[[#This Row],[loan_status]]="Charged Off","Bad Loan"," ")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5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[[#This Row],[loan_status]]="Fully Paid",L37597="Current"),"Good Loan",IF(financial_loan[[#This Row],[loan_status]]="Charged Off","Bad Loan"," ")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5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[[#This Row],[loan_status]]="Fully Paid",L37598="Current"),"Good Loan",IF(financial_loan[[#This Row],[loan_status]]="Charged Off","Bad Loan"," "))</f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5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[[#This Row],[loan_status]]="Fully Paid",L37599="Current"),"Good Loan",IF(financial_loan[[#This Row],[loan_status]]="Charged Off","Bad Loan"," "))</f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5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[[#This Row],[loan_status]]="Fully Paid",L37600="Current"),"Good Loan",IF(financial_loan[[#This Row],[loan_status]]="Charged Off","Bad Loan"," "))</f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5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[[#This Row],[loan_status]]="Fully Paid",L37601="Current"),"Good Loan",IF(financial_loan[[#This Row],[loan_status]]="Charged Off","Bad Loan"," "))</f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5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[[#This Row],[loan_status]]="Fully Paid",L37602="Current"),"Good Loan",IF(financial_loan[[#This Row],[loan_status]]="Charged Off","Bad Loan"," "))</f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5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[[#This Row],[loan_status]]="Fully Paid",L37603="Current"),"Good Loan",IF(financial_loan[[#This Row],[loan_status]]="Charged Off","Bad Loan"," ")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5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[[#This Row],[loan_status]]="Fully Paid",L37604="Current"),"Good Loan",IF(financial_loan[[#This Row],[loan_status]]="Charged Off","Bad Loan"," ")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5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[[#This Row],[loan_status]]="Fully Paid",L37605="Current"),"Good Loan",IF(financial_loan[[#This Row],[loan_status]]="Charged Off","Bad Loan"," ")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5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[[#This Row],[loan_status]]="Fully Paid",L37606="Current"),"Good Loan",IF(financial_loan[[#This Row],[loan_status]]="Charged Off","Bad Loan"," ")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5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[[#This Row],[loan_status]]="Fully Paid",L37607="Current"),"Good Loan",IF(financial_loan[[#This Row],[loan_status]]="Charged Off","Bad Loan"," ")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5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[[#This Row],[loan_status]]="Fully Paid",L37608="Current"),"Good Loan",IF(financial_loan[[#This Row],[loan_status]]="Charged Off","Bad Loan"," ")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5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[[#This Row],[loan_status]]="Fully Paid",L37609="Current"),"Good Loan",IF(financial_loan[[#This Row],[loan_status]]="Charged Off","Bad Loan"," ")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5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[[#This Row],[loan_status]]="Fully Paid",L37610="Current"),"Good Loan",IF(financial_loan[[#This Row],[loan_status]]="Charged Off","Bad Loan"," ")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5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[[#This Row],[loan_status]]="Fully Paid",L37611="Current"),"Good Loan",IF(financial_loan[[#This Row],[loan_status]]="Charged Off","Bad Loan"," ")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5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[[#This Row],[loan_status]]="Fully Paid",L37612="Current"),"Good Loan",IF(financial_loan[[#This Row],[loan_status]]="Charged Off","Bad Loan"," ")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5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[[#This Row],[loan_status]]="Fully Paid",L37613="Current"),"Good Loan",IF(financial_loan[[#This Row],[loan_status]]="Charged Off","Bad Loan"," ")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5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[[#This Row],[loan_status]]="Fully Paid",L37614="Current"),"Good Loan",IF(financial_loan[[#This Row],[loan_status]]="Charged Off","Bad Loan"," ")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5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[[#This Row],[loan_status]]="Fully Paid",L37615="Current"),"Good Loan",IF(financial_loan[[#This Row],[loan_status]]="Charged Off","Bad Loan"," ")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5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[[#This Row],[loan_status]]="Fully Paid",L37616="Current"),"Good Loan",IF(financial_loan[[#This Row],[loan_status]]="Charged Off","Bad Loan"," "))</f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5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[[#This Row],[loan_status]]="Fully Paid",L37617="Current"),"Good Loan",IF(financial_loan[[#This Row],[loan_status]]="Charged Off","Bad Loan"," "))</f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5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[[#This Row],[loan_status]]="Fully Paid",L37618="Current"),"Good Loan",IF(financial_loan[[#This Row],[loan_status]]="Charged Off","Bad Loan"," "))</f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5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[[#This Row],[loan_status]]="Fully Paid",L37619="Current"),"Good Loan",IF(financial_loan[[#This Row],[loan_status]]="Charged Off","Bad Loan"," "))</f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5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[[#This Row],[loan_status]]="Fully Paid",L37620="Current"),"Good Loan",IF(financial_loan[[#This Row],[loan_status]]="Charged Off","Bad Loan"," ")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5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[[#This Row],[loan_status]]="Fully Paid",L37621="Current"),"Good Loan",IF(financial_loan[[#This Row],[loan_status]]="Charged Off","Bad Loan"," ")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5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[[#This Row],[loan_status]]="Fully Paid",L37622="Current"),"Good Loan",IF(financial_loan[[#This Row],[loan_status]]="Charged Off","Bad Loan"," ")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5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[[#This Row],[loan_status]]="Fully Paid",L37623="Current"),"Good Loan",IF(financial_loan[[#This Row],[loan_status]]="Charged Off","Bad Loan"," ")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5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[[#This Row],[loan_status]]="Fully Paid",L37624="Current"),"Good Loan",IF(financial_loan[[#This Row],[loan_status]]="Charged Off","Bad Loan"," ")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5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[[#This Row],[loan_status]]="Fully Paid",L37625="Current"),"Good Loan",IF(financial_loan[[#This Row],[loan_status]]="Charged Off","Bad Loan"," ")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5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[[#This Row],[loan_status]]="Fully Paid",L37626="Current"),"Good Loan",IF(financial_loan[[#This Row],[loan_status]]="Charged Off","Bad Loan"," ")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5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[[#This Row],[loan_status]]="Fully Paid",L37627="Current"),"Good Loan",IF(financial_loan[[#This Row],[loan_status]]="Charged Off","Bad Loan"," ")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5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[[#This Row],[loan_status]]="Fully Paid",L37628="Current"),"Good Loan",IF(financial_loan[[#This Row],[loan_status]]="Charged Off","Bad Loan"," ")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5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[[#This Row],[loan_status]]="Fully Paid",L37629="Current"),"Good Loan",IF(financial_loan[[#This Row],[loan_status]]="Charged Off","Bad Loan"," ")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5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[[#This Row],[loan_status]]="Fully Paid",L37630="Current"),"Good Loan",IF(financial_loan[[#This Row],[loan_status]]="Charged Off","Bad Loan"," ")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5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[[#This Row],[loan_status]]="Fully Paid",L37631="Current"),"Good Loan",IF(financial_loan[[#This Row],[loan_status]]="Charged Off","Bad Loan"," ")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5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[[#This Row],[loan_status]]="Fully Paid",L37632="Current"),"Good Loan",IF(financial_loan[[#This Row],[loan_status]]="Charged Off","Bad Loan"," "))</f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5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[[#This Row],[loan_status]]="Fully Paid",L37633="Current"),"Good Loan",IF(financial_loan[[#This Row],[loan_status]]="Charged Off","Bad Loan"," "))</f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5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[[#This Row],[loan_status]]="Fully Paid",L37634="Current"),"Good Loan",IF(financial_loan[[#This Row],[loan_status]]="Charged Off","Bad Loan"," "))</f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5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[[#This Row],[loan_status]]="Fully Paid",L37635="Current"),"Good Loan",IF(financial_loan[[#This Row],[loan_status]]="Charged Off","Bad Loan"," "))</f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5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[[#This Row],[loan_status]]="Fully Paid",L37636="Current"),"Good Loan",IF(financial_loan[[#This Row],[loan_status]]="Charged Off","Bad Loan"," ")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5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[[#This Row],[loan_status]]="Fully Paid",L37637="Current"),"Good Loan",IF(financial_loan[[#This Row],[loan_status]]="Charged Off","Bad Loan"," ")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5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[[#This Row],[loan_status]]="Fully Paid",L37638="Current"),"Good Loan",IF(financial_loan[[#This Row],[loan_status]]="Charged Off","Bad Loan"," ")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5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[[#This Row],[loan_status]]="Fully Paid",L37639="Current"),"Good Loan",IF(financial_loan[[#This Row],[loan_status]]="Charged Off","Bad Loan"," ")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5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[[#This Row],[loan_status]]="Fully Paid",L37640="Current"),"Good Loan",IF(financial_loan[[#This Row],[loan_status]]="Charged Off","Bad Loan"," ")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5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[[#This Row],[loan_status]]="Fully Paid",L37641="Current"),"Good Loan",IF(financial_loan[[#This Row],[loan_status]]="Charged Off","Bad Loan"," ")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5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[[#This Row],[loan_status]]="Fully Paid",L37642="Current"),"Good Loan",IF(financial_loan[[#This Row],[loan_status]]="Charged Off","Bad Loan"," ")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5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[[#This Row],[loan_status]]="Fully Paid",L37643="Current"),"Good Loan",IF(financial_loan[[#This Row],[loan_status]]="Charged Off","Bad Loan"," ")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5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[[#This Row],[loan_status]]="Fully Paid",L37644="Current"),"Good Loan",IF(financial_loan[[#This Row],[loan_status]]="Charged Off","Bad Loan"," ")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5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[[#This Row],[loan_status]]="Fully Paid",L37645="Current"),"Good Loan",IF(financial_loan[[#This Row],[loan_status]]="Charged Off","Bad Loan"," ")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5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[[#This Row],[loan_status]]="Fully Paid",L37646="Current"),"Good Loan",IF(financial_loan[[#This Row],[loan_status]]="Charged Off","Bad Loan"," ")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5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[[#This Row],[loan_status]]="Fully Paid",L37647="Current"),"Good Loan",IF(financial_loan[[#This Row],[loan_status]]="Charged Off","Bad Loan"," ")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5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t="str">
        <f>IF(OR(financial_loan[[#This Row],[loan_status]]="Fully Paid",L37648="Current"),"Good Loan",IF(financial_loan[[#This Row],[loan_status]]="Charged Off","Bad Loan"," "))</f>
        <v xml:space="preserve"> 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5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t="str">
        <f>IF(OR(financial_loan[[#This Row],[loan_status]]="Fully Paid",L37649="Current"),"Good Loan",IF(financial_loan[[#This Row],[loan_status]]="Charged Off","Bad Loan"," "))</f>
        <v xml:space="preserve"> 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5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t="str">
        <f>IF(OR(financial_loan[[#This Row],[loan_status]]="Fully Paid",L37650="Current"),"Good Loan",IF(financial_loan[[#This Row],[loan_status]]="Charged Off","Bad Loan"," "))</f>
        <v xml:space="preserve"> 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5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t="str">
        <f>IF(OR(financial_loan[[#This Row],[loan_status]]="Fully Paid",L37651="Current"),"Good Loan",IF(financial_loan[[#This Row],[loan_status]]="Charged Off","Bad Loan"," "))</f>
        <v xml:space="preserve"> 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5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[[#This Row],[loan_status]]="Fully Paid",L37652="Current"),"Good Loan",IF(financial_loan[[#This Row],[loan_status]]="Charged Off","Bad Loan"," ")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5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[[#This Row],[loan_status]]="Fully Paid",L37653="Current"),"Good Loan",IF(financial_loan[[#This Row],[loan_status]]="Charged Off","Bad Loan"," ")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5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[[#This Row],[loan_status]]="Fully Paid",L37654="Current"),"Good Loan",IF(financial_loan[[#This Row],[loan_status]]="Charged Off","Bad Loan"," ")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5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[[#This Row],[loan_status]]="Fully Paid",L37655="Current"),"Good Loan",IF(financial_loan[[#This Row],[loan_status]]="Charged Off","Bad Loan"," "))</f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5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[[#This Row],[loan_status]]="Fully Paid",L37656="Current"),"Good Loan",IF(financial_loan[[#This Row],[loan_status]]="Charged Off","Bad Loan"," "))</f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5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[[#This Row],[loan_status]]="Fully Paid",L37657="Current"),"Good Loan",IF(financial_loan[[#This Row],[loan_status]]="Charged Off","Bad Loan"," ")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5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t="str">
        <f>IF(OR(financial_loan[[#This Row],[loan_status]]="Fully Paid",L37658="Current"),"Good Loan",IF(financial_loan[[#This Row],[loan_status]]="Charged Off","Bad Loan"," "))</f>
        <v xml:space="preserve"> 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5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[[#This Row],[loan_status]]="Fully Paid",L37659="Current"),"Good Loan",IF(financial_loan[[#This Row],[loan_status]]="Charged Off","Bad Loan"," ")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5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t="str">
        <f>IF(OR(financial_loan[[#This Row],[loan_status]]="Fully Paid",L37660="Current"),"Good Loan",IF(financial_loan[[#This Row],[loan_status]]="Charged Off","Bad Loan"," "))</f>
        <v xml:space="preserve"> 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5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>
        <f>IF(OR(financial_loan[[#This Row],[loan_status]]="Fully Paid",L37661="Current"),"Good Loan",IF(financial_loan[[#This Row],[loan_status]]="Charged Off","Bad Loan"," "))</f>
        <v xml:space="preserve"> 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5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[[#This Row],[loan_status]]="Fully Paid",L37662="Current"),"Good Loan",IF(financial_loan[[#This Row],[loan_status]]="Charged Off","Bad Loan"," "))</f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5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[[#This Row],[loan_status]]="Fully Paid",L37663="Current"),"Good Loan",IF(financial_loan[[#This Row],[loan_status]]="Charged Off","Bad Loan"," "))</f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5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[[#This Row],[loan_status]]="Fully Paid",L37664="Current"),"Good Loan",IF(financial_loan[[#This Row],[loan_status]]="Charged Off","Bad Loan"," "))</f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5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[[#This Row],[loan_status]]="Fully Paid",L37665="Current"),"Good Loan",IF(financial_loan[[#This Row],[loan_status]]="Charged Off","Bad Loan"," "))</f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5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[[#This Row],[loan_status]]="Fully Paid",L37666="Current"),"Good Loan",IF(financial_loan[[#This Row],[loan_status]]="Charged Off","Bad Loan"," "))</f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5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[[#This Row],[loan_status]]="Fully Paid",L37667="Current"),"Good Loan",IF(financial_loan[[#This Row],[loan_status]]="Charged Off","Bad Loan"," "))</f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5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[[#This Row],[loan_status]]="Fully Paid",L37668="Current"),"Good Loan",IF(financial_loan[[#This Row],[loan_status]]="Charged Off","Bad Loan"," "))</f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5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[[#This Row],[loan_status]]="Fully Paid",L37669="Current"),"Good Loan",IF(financial_loan[[#This Row],[loan_status]]="Charged Off","Bad Loan"," "))</f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5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[[#This Row],[loan_status]]="Fully Paid",L37670="Current"),"Good Loan",IF(financial_loan[[#This Row],[loan_status]]="Charged Off","Bad Loan"," "))</f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5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[[#This Row],[loan_status]]="Fully Paid",L37671="Current"),"Good Loan",IF(financial_loan[[#This Row],[loan_status]]="Charged Off","Bad Loan"," "))</f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5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[[#This Row],[loan_status]]="Fully Paid",L37672="Current"),"Good Loan",IF(financial_loan[[#This Row],[loan_status]]="Charged Off","Bad Loan"," "))</f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5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[[#This Row],[loan_status]]="Fully Paid",L37673="Current"),"Good Loan",IF(financial_loan[[#This Row],[loan_status]]="Charged Off","Bad Loan"," "))</f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5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[[#This Row],[loan_status]]="Fully Paid",L37674="Current"),"Good Loan",IF(financial_loan[[#This Row],[loan_status]]="Charged Off","Bad Loan"," "))</f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5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[[#This Row],[loan_status]]="Fully Paid",L37675="Current"),"Good Loan",IF(financial_loan[[#This Row],[loan_status]]="Charged Off","Bad Loan"," "))</f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5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[[#This Row],[loan_status]]="Fully Paid",L37676="Current"),"Good Loan",IF(financial_loan[[#This Row],[loan_status]]="Charged Off","Bad Loan"," "))</f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5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[[#This Row],[loan_status]]="Fully Paid",L37677="Current"),"Good Loan",IF(financial_loan[[#This Row],[loan_status]]="Charged Off","Bad Loan"," "))</f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5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[[#This Row],[loan_status]]="Fully Paid",L37678="Current"),"Good Loan",IF(financial_loan[[#This Row],[loan_status]]="Charged Off","Bad Loan"," "))</f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5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[[#This Row],[loan_status]]="Fully Paid",L37679="Current"),"Good Loan",IF(financial_loan[[#This Row],[loan_status]]="Charged Off","Bad Loan"," "))</f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5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[[#This Row],[loan_status]]="Fully Paid",L37680="Current"),"Good Loan",IF(financial_loan[[#This Row],[loan_status]]="Charged Off","Bad Loan"," "))</f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5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[[#This Row],[loan_status]]="Fully Paid",L37681="Current"),"Good Loan",IF(financial_loan[[#This Row],[loan_status]]="Charged Off","Bad Loan"," "))</f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5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[[#This Row],[loan_status]]="Fully Paid",L37682="Current"),"Good Loan",IF(financial_loan[[#This Row],[loan_status]]="Charged Off","Bad Loan"," "))</f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5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[[#This Row],[loan_status]]="Fully Paid",L37683="Current"),"Good Loan",IF(financial_loan[[#This Row],[loan_status]]="Charged Off","Bad Loan"," "))</f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5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[[#This Row],[loan_status]]="Fully Paid",L37684="Current"),"Good Loan",IF(financial_loan[[#This Row],[loan_status]]="Charged Off","Bad Loan"," ")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5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[[#This Row],[loan_status]]="Fully Paid",L37685="Current"),"Good Loan",IF(financial_loan[[#This Row],[loan_status]]="Charged Off","Bad Loan"," ")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5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[[#This Row],[loan_status]]="Fully Paid",L37686="Current"),"Good Loan",IF(financial_loan[[#This Row],[loan_status]]="Charged Off","Bad Loan"," ")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5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[[#This Row],[loan_status]]="Fully Paid",L37687="Current"),"Good Loan",IF(financial_loan[[#This Row],[loan_status]]="Charged Off","Bad Loan"," ")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5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[[#This Row],[loan_status]]="Fully Paid",L37688="Current"),"Good Loan",IF(financial_loan[[#This Row],[loan_status]]="Charged Off","Bad Loan"," ")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5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[[#This Row],[loan_status]]="Fully Paid",L37689="Current"),"Good Loan",IF(financial_loan[[#This Row],[loan_status]]="Charged Off","Bad Loan"," ")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5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[[#This Row],[loan_status]]="Fully Paid",L37690="Current"),"Good Loan",IF(financial_loan[[#This Row],[loan_status]]="Charged Off","Bad Loan"," ")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5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[[#This Row],[loan_status]]="Fully Paid",L37691="Current"),"Good Loan",IF(financial_loan[[#This Row],[loan_status]]="Charged Off","Bad Loan"," ")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5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[[#This Row],[loan_status]]="Fully Paid",L37692="Current"),"Good Loan",IF(financial_loan[[#This Row],[loan_status]]="Charged Off","Bad Loan"," ")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5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[[#This Row],[loan_status]]="Fully Paid",L37693="Current"),"Good Loan",IF(financial_loan[[#This Row],[loan_status]]="Charged Off","Bad Loan"," ")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5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[[#This Row],[loan_status]]="Fully Paid",L37694="Current"),"Good Loan",IF(financial_loan[[#This Row],[loan_status]]="Charged Off","Bad Loan"," ")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5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[[#This Row],[loan_status]]="Fully Paid",L37695="Current"),"Good Loan",IF(financial_loan[[#This Row],[loan_status]]="Charged Off","Bad Loan"," ")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5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[[#This Row],[loan_status]]="Fully Paid",L37696="Current"),"Good Loan",IF(financial_loan[[#This Row],[loan_status]]="Charged Off","Bad Loan"," ")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5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[[#This Row],[loan_status]]="Fully Paid",L37697="Current"),"Good Loan",IF(financial_loan[[#This Row],[loan_status]]="Charged Off","Bad Loan"," ")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5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[[#This Row],[loan_status]]="Fully Paid",L37698="Current"),"Good Loan",IF(financial_loan[[#This Row],[loan_status]]="Charged Off","Bad Loan"," ")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5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[[#This Row],[loan_status]]="Fully Paid",L37699="Current"),"Good Loan",IF(financial_loan[[#This Row],[loan_status]]="Charged Off","Bad Loan"," ")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5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[[#This Row],[loan_status]]="Fully Paid",L37700="Current"),"Good Loan",IF(financial_loan[[#This Row],[loan_status]]="Charged Off","Bad Loan"," ")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5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[[#This Row],[loan_status]]="Fully Paid",L37701="Current"),"Good Loan",IF(financial_loan[[#This Row],[loan_status]]="Charged Off","Bad Loan"," ")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5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[[#This Row],[loan_status]]="Fully Paid",L37702="Current"),"Good Loan",IF(financial_loan[[#This Row],[loan_status]]="Charged Off","Bad Loan"," ")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5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[[#This Row],[loan_status]]="Fully Paid",L37703="Current"),"Good Loan",IF(financial_loan[[#This Row],[loan_status]]="Charged Off","Bad Loan"," ")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5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[[#This Row],[loan_status]]="Fully Paid",L37704="Current"),"Good Loan",IF(financial_loan[[#This Row],[loan_status]]="Charged Off","Bad Loan"," ")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5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[[#This Row],[loan_status]]="Fully Paid",L37705="Current"),"Good Loan",IF(financial_loan[[#This Row],[loan_status]]="Charged Off","Bad Loan"," ")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5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[[#This Row],[loan_status]]="Fully Paid",L37706="Current"),"Good Loan",IF(financial_loan[[#This Row],[loan_status]]="Charged Off","Bad Loan"," ")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5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[[#This Row],[loan_status]]="Fully Paid",L37707="Current"),"Good Loan",IF(financial_loan[[#This Row],[loan_status]]="Charged Off","Bad Loan"," ")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5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[[#This Row],[loan_status]]="Fully Paid",L37708="Current"),"Good Loan",IF(financial_loan[[#This Row],[loan_status]]="Charged Off","Bad Loan"," ")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5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[[#This Row],[loan_status]]="Fully Paid",L37709="Current"),"Good Loan",IF(financial_loan[[#This Row],[loan_status]]="Charged Off","Bad Loan"," ")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5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[[#This Row],[loan_status]]="Fully Paid",L37710="Current"),"Good Loan",IF(financial_loan[[#This Row],[loan_status]]="Charged Off","Bad Loan"," ")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5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[[#This Row],[loan_status]]="Fully Paid",L37711="Current"),"Good Loan",IF(financial_loan[[#This Row],[loan_status]]="Charged Off","Bad Loan"," ")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5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[[#This Row],[loan_status]]="Fully Paid",L37712="Current"),"Good Loan",IF(financial_loan[[#This Row],[loan_status]]="Charged Off","Bad Loan"," ")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5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[[#This Row],[loan_status]]="Fully Paid",L37713="Current"),"Good Loan",IF(financial_loan[[#This Row],[loan_status]]="Charged Off","Bad Loan"," ")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5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[[#This Row],[loan_status]]="Fully Paid",L37714="Current"),"Good Loan",IF(financial_loan[[#This Row],[loan_status]]="Charged Off","Bad Loan"," ")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5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[[#This Row],[loan_status]]="Fully Paid",L37715="Current"),"Good Loan",IF(financial_loan[[#This Row],[loan_status]]="Charged Off","Bad Loan"," ")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5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[[#This Row],[loan_status]]="Fully Paid",L37716="Current"),"Good Loan",IF(financial_loan[[#This Row],[loan_status]]="Charged Off","Bad Loan"," ")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5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[[#This Row],[loan_status]]="Fully Paid",L37717="Current"),"Good Loan",IF(financial_loan[[#This Row],[loan_status]]="Charged Off","Bad Loan"," ")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5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[[#This Row],[loan_status]]="Fully Paid",L37718="Current"),"Good Loan",IF(financial_loan[[#This Row],[loan_status]]="Charged Off","Bad Loan"," ")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5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[[#This Row],[loan_status]]="Fully Paid",L37719="Current"),"Good Loan",IF(financial_loan[[#This Row],[loan_status]]="Charged Off","Bad Loan"," ")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5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[[#This Row],[loan_status]]="Fully Paid",L37720="Current"),"Good Loan",IF(financial_loan[[#This Row],[loan_status]]="Charged Off","Bad Loan"," ")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5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[[#This Row],[loan_status]]="Fully Paid",L37721="Current"),"Good Loan",IF(financial_loan[[#This Row],[loan_status]]="Charged Off","Bad Loan"," ")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5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[[#This Row],[loan_status]]="Fully Paid",L37722="Current"),"Good Loan",IF(financial_loan[[#This Row],[loan_status]]="Charged Off","Bad Loan"," ")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5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[[#This Row],[loan_status]]="Fully Paid",L37723="Current"),"Good Loan",IF(financial_loan[[#This Row],[loan_status]]="Charged Off","Bad Loan"," ")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5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[[#This Row],[loan_status]]="Fully Paid",L37724="Current"),"Good Loan",IF(financial_loan[[#This Row],[loan_status]]="Charged Off","Bad Loan"," ")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5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[[#This Row],[loan_status]]="Fully Paid",L37725="Current"),"Good Loan",IF(financial_loan[[#This Row],[loan_status]]="Charged Off","Bad Loan"," ")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5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[[#This Row],[loan_status]]="Fully Paid",L37726="Current"),"Good Loan",IF(financial_loan[[#This Row],[loan_status]]="Charged Off","Bad Loan"," ")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5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[[#This Row],[loan_status]]="Fully Paid",L37727="Current"),"Good Loan",IF(financial_loan[[#This Row],[loan_status]]="Charged Off","Bad Loan"," ")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5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[[#This Row],[loan_status]]="Fully Paid",L37728="Current"),"Good Loan",IF(financial_loan[[#This Row],[loan_status]]="Charged Off","Bad Loan"," ")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5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[[#This Row],[loan_status]]="Fully Paid",L37729="Current"),"Good Loan",IF(financial_loan[[#This Row],[loan_status]]="Charged Off","Bad Loan"," ")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5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[[#This Row],[loan_status]]="Fully Paid",L37730="Current"),"Good Loan",IF(financial_loan[[#This Row],[loan_status]]="Charged Off","Bad Loan"," ")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5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[[#This Row],[loan_status]]="Fully Paid",L37731="Current"),"Good Loan",IF(financial_loan[[#This Row],[loan_status]]="Charged Off","Bad Loan"," ")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5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[[#This Row],[loan_status]]="Fully Paid",L37732="Current"),"Good Loan",IF(financial_loan[[#This Row],[loan_status]]="Charged Off","Bad Loan"," ")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5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[[#This Row],[loan_status]]="Fully Paid",L37733="Current"),"Good Loan",IF(financial_loan[[#This Row],[loan_status]]="Charged Off","Bad Loan"," ")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5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[[#This Row],[loan_status]]="Fully Paid",L37734="Current"),"Good Loan",IF(financial_loan[[#This Row],[loan_status]]="Charged Off","Bad Loan"," ")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5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[[#This Row],[loan_status]]="Fully Paid",L37735="Current"),"Good Loan",IF(financial_loan[[#This Row],[loan_status]]="Charged Off","Bad Loan"," ")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5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[[#This Row],[loan_status]]="Fully Paid",L37736="Current"),"Good Loan",IF(financial_loan[[#This Row],[loan_status]]="Charged Off","Bad Loan"," ")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5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[[#This Row],[loan_status]]="Fully Paid",L37737="Current"),"Good Loan",IF(financial_loan[[#This Row],[loan_status]]="Charged Off","Bad Loan"," ")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5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[[#This Row],[loan_status]]="Fully Paid",L37738="Current"),"Good Loan",IF(financial_loan[[#This Row],[loan_status]]="Charged Off","Bad Loan"," ")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5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[[#This Row],[loan_status]]="Fully Paid",L37739="Current"),"Good Loan",IF(financial_loan[[#This Row],[loan_status]]="Charged Off","Bad Loan"," ")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5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[[#This Row],[loan_status]]="Fully Paid",L37740="Current"),"Good Loan",IF(financial_loan[[#This Row],[loan_status]]="Charged Off","Bad Loan"," ")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5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[[#This Row],[loan_status]]="Fully Paid",L37741="Current"),"Good Loan",IF(financial_loan[[#This Row],[loan_status]]="Charged Off","Bad Loan"," ")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5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[[#This Row],[loan_status]]="Fully Paid",L37742="Current"),"Good Loan",IF(financial_loan[[#This Row],[loan_status]]="Charged Off","Bad Loan"," ")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5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[[#This Row],[loan_status]]="Fully Paid",L37743="Current"),"Good Loan",IF(financial_loan[[#This Row],[loan_status]]="Charged Off","Bad Loan"," ")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5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[[#This Row],[loan_status]]="Fully Paid",L37744="Current"),"Good Loan",IF(financial_loan[[#This Row],[loan_status]]="Charged Off","Bad Loan"," ")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5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[[#This Row],[loan_status]]="Fully Paid",L37745="Current"),"Good Loan",IF(financial_loan[[#This Row],[loan_status]]="Charged Off","Bad Loan"," ")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5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[[#This Row],[loan_status]]="Fully Paid",L37746="Current"),"Good Loan",IF(financial_loan[[#This Row],[loan_status]]="Charged Off","Bad Loan"," ")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5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[[#This Row],[loan_status]]="Fully Paid",L37747="Current"),"Good Loan",IF(financial_loan[[#This Row],[loan_status]]="Charged Off","Bad Loan"," ")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5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[[#This Row],[loan_status]]="Fully Paid",L37748="Current"),"Good Loan",IF(financial_loan[[#This Row],[loan_status]]="Charged Off","Bad Loan"," ")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5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[[#This Row],[loan_status]]="Fully Paid",L37749="Current"),"Good Loan",IF(financial_loan[[#This Row],[loan_status]]="Charged Off","Bad Loan"," ")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5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[[#This Row],[loan_status]]="Fully Paid",L37750="Current"),"Good Loan",IF(financial_loan[[#This Row],[loan_status]]="Charged Off","Bad Loan"," ")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5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[[#This Row],[loan_status]]="Fully Paid",L37751="Current"),"Good Loan",IF(financial_loan[[#This Row],[loan_status]]="Charged Off","Bad Loan"," ")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5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[[#This Row],[loan_status]]="Fully Paid",L37752="Current"),"Good Loan",IF(financial_loan[[#This Row],[loan_status]]="Charged Off","Bad Loan"," ")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5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[[#This Row],[loan_status]]="Fully Paid",L37753="Current"),"Good Loan",IF(financial_loan[[#This Row],[loan_status]]="Charged Off","Bad Loan"," ")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5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[[#This Row],[loan_status]]="Fully Paid",L37754="Current"),"Good Loan",IF(financial_loan[[#This Row],[loan_status]]="Charged Off","Bad Loan"," ")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5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[[#This Row],[loan_status]]="Fully Paid",L37755="Current"),"Good Loan",IF(financial_loan[[#This Row],[loan_status]]="Charged Off","Bad Loan"," ")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5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[[#This Row],[loan_status]]="Fully Paid",L37756="Current"),"Good Loan",IF(financial_loan[[#This Row],[loan_status]]="Charged Off","Bad Loan"," ")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5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[[#This Row],[loan_status]]="Fully Paid",L37757="Current"),"Good Loan",IF(financial_loan[[#This Row],[loan_status]]="Charged Off","Bad Loan"," ")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5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[[#This Row],[loan_status]]="Fully Paid",L37758="Current"),"Good Loan",IF(financial_loan[[#This Row],[loan_status]]="Charged Off","Bad Loan"," ")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5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[[#This Row],[loan_status]]="Fully Paid",L37759="Current"),"Good Loan",IF(financial_loan[[#This Row],[loan_status]]="Charged Off","Bad Loan"," ")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5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[[#This Row],[loan_status]]="Fully Paid",L37760="Current"),"Good Loan",IF(financial_loan[[#This Row],[loan_status]]="Charged Off","Bad Loan"," ")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5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[[#This Row],[loan_status]]="Fully Paid",L37761="Current"),"Good Loan",IF(financial_loan[[#This Row],[loan_status]]="Charged Off","Bad Loan"," ")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5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[[#This Row],[loan_status]]="Fully Paid",L37762="Current"),"Good Loan",IF(financial_loan[[#This Row],[loan_status]]="Charged Off","Bad Loan"," ")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5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[[#This Row],[loan_status]]="Fully Paid",L37763="Current"),"Good Loan",IF(financial_loan[[#This Row],[loan_status]]="Charged Off","Bad Loan"," ")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5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[[#This Row],[loan_status]]="Fully Paid",L37764="Current"),"Good Loan",IF(financial_loan[[#This Row],[loan_status]]="Charged Off","Bad Loan"," ")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5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[[#This Row],[loan_status]]="Fully Paid",L37765="Current"),"Good Loan",IF(financial_loan[[#This Row],[loan_status]]="Charged Off","Bad Loan"," ")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5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[[#This Row],[loan_status]]="Fully Paid",L37766="Current"),"Good Loan",IF(financial_loan[[#This Row],[loan_status]]="Charged Off","Bad Loan"," ")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5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[[#This Row],[loan_status]]="Fully Paid",L37767="Current"),"Good Loan",IF(financial_loan[[#This Row],[loan_status]]="Charged Off","Bad Loan"," ")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5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[[#This Row],[loan_status]]="Fully Paid",L37768="Current"),"Good Loan",IF(financial_loan[[#This Row],[loan_status]]="Charged Off","Bad Loan"," ")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5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[[#This Row],[loan_status]]="Fully Paid",L37769="Current"),"Good Loan",IF(financial_loan[[#This Row],[loan_status]]="Charged Off","Bad Loan"," ")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5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[[#This Row],[loan_status]]="Fully Paid",L37770="Current"),"Good Loan",IF(financial_loan[[#This Row],[loan_status]]="Charged Off","Bad Loan"," ")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5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[[#This Row],[loan_status]]="Fully Paid",L37771="Current"),"Good Loan",IF(financial_loan[[#This Row],[loan_status]]="Charged Off","Bad Loan"," ")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5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[[#This Row],[loan_status]]="Fully Paid",L37772="Current"),"Good Loan",IF(financial_loan[[#This Row],[loan_status]]="Charged Off","Bad Loan"," ")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5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[[#This Row],[loan_status]]="Fully Paid",L37773="Current"),"Good Loan",IF(financial_loan[[#This Row],[loan_status]]="Charged Off","Bad Loan"," ")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5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[[#This Row],[loan_status]]="Fully Paid",L37774="Current"),"Good Loan",IF(financial_loan[[#This Row],[loan_status]]="Charged Off","Bad Loan"," ")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5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[[#This Row],[loan_status]]="Fully Paid",L37775="Current"),"Good Loan",IF(financial_loan[[#This Row],[loan_status]]="Charged Off","Bad Loan"," ")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5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[[#This Row],[loan_status]]="Fully Paid",L37776="Current"),"Good Loan",IF(financial_loan[[#This Row],[loan_status]]="Charged Off","Bad Loan"," ")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5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[[#This Row],[loan_status]]="Fully Paid",L37777="Current"),"Good Loan",IF(financial_loan[[#This Row],[loan_status]]="Charged Off","Bad Loan"," ")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5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[[#This Row],[loan_status]]="Fully Paid",L37778="Current"),"Good Loan",IF(financial_loan[[#This Row],[loan_status]]="Charged Off","Bad Loan"," ")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5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[[#This Row],[loan_status]]="Fully Paid",L37779="Current"),"Good Loan",IF(financial_loan[[#This Row],[loan_status]]="Charged Off","Bad Loan"," ")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5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[[#This Row],[loan_status]]="Fully Paid",L37780="Current"),"Good Loan",IF(financial_loan[[#This Row],[loan_status]]="Charged Off","Bad Loan"," ")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5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[[#This Row],[loan_status]]="Fully Paid",L37781="Current"),"Good Loan",IF(financial_loan[[#This Row],[loan_status]]="Charged Off","Bad Loan"," ")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5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[[#This Row],[loan_status]]="Fully Paid",L37782="Current"),"Good Loan",IF(financial_loan[[#This Row],[loan_status]]="Charged Off","Bad Loan"," ")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5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[[#This Row],[loan_status]]="Fully Paid",L37783="Current"),"Good Loan",IF(financial_loan[[#This Row],[loan_status]]="Charged Off","Bad Loan"," ")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5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[[#This Row],[loan_status]]="Fully Paid",L37784="Current"),"Good Loan",IF(financial_loan[[#This Row],[loan_status]]="Charged Off","Bad Loan"," ")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5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[[#This Row],[loan_status]]="Fully Paid",L37785="Current"),"Good Loan",IF(financial_loan[[#This Row],[loan_status]]="Charged Off","Bad Loan"," ")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5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[[#This Row],[loan_status]]="Fully Paid",L37786="Current"),"Good Loan",IF(financial_loan[[#This Row],[loan_status]]="Charged Off","Bad Loan"," ")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5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[[#This Row],[loan_status]]="Fully Paid",L37787="Current"),"Good Loan",IF(financial_loan[[#This Row],[loan_status]]="Charged Off","Bad Loan"," ")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5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[[#This Row],[loan_status]]="Fully Paid",L37788="Current"),"Good Loan",IF(financial_loan[[#This Row],[loan_status]]="Charged Off","Bad Loan"," ")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5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[[#This Row],[loan_status]]="Fully Paid",L37789="Current"),"Good Loan",IF(financial_loan[[#This Row],[loan_status]]="Charged Off","Bad Loan"," ")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5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[[#This Row],[loan_status]]="Fully Paid",L37790="Current"),"Good Loan",IF(financial_loan[[#This Row],[loan_status]]="Charged Off","Bad Loan"," ")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5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[[#This Row],[loan_status]]="Fully Paid",L37791="Current"),"Good Loan",IF(financial_loan[[#This Row],[loan_status]]="Charged Off","Bad Loan"," ")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5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[[#This Row],[loan_status]]="Fully Paid",L37792="Current"),"Good Loan",IF(financial_loan[[#This Row],[loan_status]]="Charged Off","Bad Loan"," ")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5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[[#This Row],[loan_status]]="Fully Paid",L37793="Current"),"Good Loan",IF(financial_loan[[#This Row],[loan_status]]="Charged Off","Bad Loan"," ")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5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[[#This Row],[loan_status]]="Fully Paid",L37794="Current"),"Good Loan",IF(financial_loan[[#This Row],[loan_status]]="Charged Off","Bad Loan"," ")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5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[[#This Row],[loan_status]]="Fully Paid",L37795="Current"),"Good Loan",IF(financial_loan[[#This Row],[loan_status]]="Charged Off","Bad Loan"," ")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5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[[#This Row],[loan_status]]="Fully Paid",L37796="Current"),"Good Loan",IF(financial_loan[[#This Row],[loan_status]]="Charged Off","Bad Loan"," ")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5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[[#This Row],[loan_status]]="Fully Paid",L37797="Current"),"Good Loan",IF(financial_loan[[#This Row],[loan_status]]="Charged Off","Bad Loan"," ")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5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[[#This Row],[loan_status]]="Fully Paid",L37798="Current"),"Good Loan",IF(financial_loan[[#This Row],[loan_status]]="Charged Off","Bad Loan"," ")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5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[[#This Row],[loan_status]]="Fully Paid",L37799="Current"),"Good Loan",IF(financial_loan[[#This Row],[loan_status]]="Charged Off","Bad Loan"," ")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5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[[#This Row],[loan_status]]="Fully Paid",L37800="Current"),"Good Loan",IF(financial_loan[[#This Row],[loan_status]]="Charged Off","Bad Loan"," ")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5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[[#This Row],[loan_status]]="Fully Paid",L37801="Current"),"Good Loan",IF(financial_loan[[#This Row],[loan_status]]="Charged Off","Bad Loan"," ")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5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[[#This Row],[loan_status]]="Fully Paid",L37802="Current"),"Good Loan",IF(financial_loan[[#This Row],[loan_status]]="Charged Off","Bad Loan"," ")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5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[[#This Row],[loan_status]]="Fully Paid",L37803="Current"),"Good Loan",IF(financial_loan[[#This Row],[loan_status]]="Charged Off","Bad Loan"," ")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5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[[#This Row],[loan_status]]="Fully Paid",L37804="Current"),"Good Loan",IF(financial_loan[[#This Row],[loan_status]]="Charged Off","Bad Loan"," ")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5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[[#This Row],[loan_status]]="Fully Paid",L37805="Current"),"Good Loan",IF(financial_loan[[#This Row],[loan_status]]="Charged Off","Bad Loan"," ")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5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[[#This Row],[loan_status]]="Fully Paid",L37806="Current"),"Good Loan",IF(financial_loan[[#This Row],[loan_status]]="Charged Off","Bad Loan"," ")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5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[[#This Row],[loan_status]]="Fully Paid",L37807="Current"),"Good Loan",IF(financial_loan[[#This Row],[loan_status]]="Charged Off","Bad Loan"," ")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5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[[#This Row],[loan_status]]="Fully Paid",L37808="Current"),"Good Loan",IF(financial_loan[[#This Row],[loan_status]]="Charged Off","Bad Loan"," ")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5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[[#This Row],[loan_status]]="Fully Paid",L37809="Current"),"Good Loan",IF(financial_loan[[#This Row],[loan_status]]="Charged Off","Bad Loan"," ")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5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[[#This Row],[loan_status]]="Fully Paid",L37810="Current"),"Good Loan",IF(financial_loan[[#This Row],[loan_status]]="Charged Off","Bad Loan"," ")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5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[[#This Row],[loan_status]]="Fully Paid",L37811="Current"),"Good Loan",IF(financial_loan[[#This Row],[loan_status]]="Charged Off","Bad Loan"," ")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5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[[#This Row],[loan_status]]="Fully Paid",L37812="Current"),"Good Loan",IF(financial_loan[[#This Row],[loan_status]]="Charged Off","Bad Loan"," ")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5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[[#This Row],[loan_status]]="Fully Paid",L37813="Current"),"Good Loan",IF(financial_loan[[#This Row],[loan_status]]="Charged Off","Bad Loan"," ")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5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[[#This Row],[loan_status]]="Fully Paid",L37814="Current"),"Good Loan",IF(financial_loan[[#This Row],[loan_status]]="Charged Off","Bad Loan"," ")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5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[[#This Row],[loan_status]]="Fully Paid",L37815="Current"),"Good Loan",IF(financial_loan[[#This Row],[loan_status]]="Charged Off","Bad Loan"," ")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5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[[#This Row],[loan_status]]="Fully Paid",L37816="Current"),"Good Loan",IF(financial_loan[[#This Row],[loan_status]]="Charged Off","Bad Loan"," ")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5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[[#This Row],[loan_status]]="Fully Paid",L37817="Current"),"Good Loan",IF(financial_loan[[#This Row],[loan_status]]="Charged Off","Bad Loan"," ")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5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[[#This Row],[loan_status]]="Fully Paid",L37818="Current"),"Good Loan",IF(financial_loan[[#This Row],[loan_status]]="Charged Off","Bad Loan"," ")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5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[[#This Row],[loan_status]]="Fully Paid",L37819="Current"),"Good Loan",IF(financial_loan[[#This Row],[loan_status]]="Charged Off","Bad Loan"," ")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5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[[#This Row],[loan_status]]="Fully Paid",L37820="Current"),"Good Loan",IF(financial_loan[[#This Row],[loan_status]]="Charged Off","Bad Loan"," ")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5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[[#This Row],[loan_status]]="Fully Paid",L37821="Current"),"Good Loan",IF(financial_loan[[#This Row],[loan_status]]="Charged Off","Bad Loan"," ")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5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[[#This Row],[loan_status]]="Fully Paid",L37822="Current"),"Good Loan",IF(financial_loan[[#This Row],[loan_status]]="Charged Off","Bad Loan"," ")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5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[[#This Row],[loan_status]]="Fully Paid",L37823="Current"),"Good Loan",IF(financial_loan[[#This Row],[loan_status]]="Charged Off","Bad Loan"," ")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5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[[#This Row],[loan_status]]="Fully Paid",L37824="Current"),"Good Loan",IF(financial_loan[[#This Row],[loan_status]]="Charged Off","Bad Loan"," ")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5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[[#This Row],[loan_status]]="Fully Paid",L37825="Current"),"Good Loan",IF(financial_loan[[#This Row],[loan_status]]="Charged Off","Bad Loan"," ")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5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[[#This Row],[loan_status]]="Fully Paid",L37826="Current"),"Good Loan",IF(financial_loan[[#This Row],[loan_status]]="Charged Off","Bad Loan"," ")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5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[[#This Row],[loan_status]]="Fully Paid",L37827="Current"),"Good Loan",IF(financial_loan[[#This Row],[loan_status]]="Charged Off","Bad Loan"," ")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5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[[#This Row],[loan_status]]="Fully Paid",L37828="Current"),"Good Loan",IF(financial_loan[[#This Row],[loan_status]]="Charged Off","Bad Loan"," ")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5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[[#This Row],[loan_status]]="Fully Paid",L37829="Current"),"Good Loan",IF(financial_loan[[#This Row],[loan_status]]="Charged Off","Bad Loan"," ")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5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[[#This Row],[loan_status]]="Fully Paid",L37830="Current"),"Good Loan",IF(financial_loan[[#This Row],[loan_status]]="Charged Off","Bad Loan"," ")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5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[[#This Row],[loan_status]]="Fully Paid",L37831="Current"),"Good Loan",IF(financial_loan[[#This Row],[loan_status]]="Charged Off","Bad Loan"," ")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5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[[#This Row],[loan_status]]="Fully Paid",L37832="Current"),"Good Loan",IF(financial_loan[[#This Row],[loan_status]]="Charged Off","Bad Loan"," ")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5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[[#This Row],[loan_status]]="Fully Paid",L37833="Current"),"Good Loan",IF(financial_loan[[#This Row],[loan_status]]="Charged Off","Bad Loan"," ")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5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[[#This Row],[loan_status]]="Fully Paid",L37834="Current"),"Good Loan",IF(financial_loan[[#This Row],[loan_status]]="Charged Off","Bad Loan"," ")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5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[[#This Row],[loan_status]]="Fully Paid",L37835="Current"),"Good Loan",IF(financial_loan[[#This Row],[loan_status]]="Charged Off","Bad Loan"," ")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5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[[#This Row],[loan_status]]="Fully Paid",L37836="Current"),"Good Loan",IF(financial_loan[[#This Row],[loan_status]]="Charged Off","Bad Loan"," ")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5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[[#This Row],[loan_status]]="Fully Paid",L37837="Current"),"Good Loan",IF(financial_loan[[#This Row],[loan_status]]="Charged Off","Bad Loan"," ")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5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[[#This Row],[loan_status]]="Fully Paid",L37838="Current"),"Good Loan",IF(financial_loan[[#This Row],[loan_status]]="Charged Off","Bad Loan"," ")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5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[[#This Row],[loan_status]]="Fully Paid",L37839="Current"),"Good Loan",IF(financial_loan[[#This Row],[loan_status]]="Charged Off","Bad Loan"," ")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5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[[#This Row],[loan_status]]="Fully Paid",L37840="Current"),"Good Loan",IF(financial_loan[[#This Row],[loan_status]]="Charged Off","Bad Loan"," ")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5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[[#This Row],[loan_status]]="Fully Paid",L37841="Current"),"Good Loan",IF(financial_loan[[#This Row],[loan_status]]="Charged Off","Bad Loan"," ")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5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[[#This Row],[loan_status]]="Fully Paid",L37842="Current"),"Good Loan",IF(financial_loan[[#This Row],[loan_status]]="Charged Off","Bad Loan"," ")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5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[[#This Row],[loan_status]]="Fully Paid",L37843="Current"),"Good Loan",IF(financial_loan[[#This Row],[loan_status]]="Charged Off","Bad Loan"," ")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5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[[#This Row],[loan_status]]="Fully Paid",L37844="Current"),"Good Loan",IF(financial_loan[[#This Row],[loan_status]]="Charged Off","Bad Loan"," ")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5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[[#This Row],[loan_status]]="Fully Paid",L37845="Current"),"Good Loan",IF(financial_loan[[#This Row],[loan_status]]="Charged Off","Bad Loan"," ")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5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[[#This Row],[loan_status]]="Fully Paid",L37846="Current"),"Good Loan",IF(financial_loan[[#This Row],[loan_status]]="Charged Off","Bad Loan"," ")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5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[[#This Row],[loan_status]]="Fully Paid",L37847="Current"),"Good Loan",IF(financial_loan[[#This Row],[loan_status]]="Charged Off","Bad Loan"," ")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5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[[#This Row],[loan_status]]="Fully Paid",L37848="Current"),"Good Loan",IF(financial_loan[[#This Row],[loan_status]]="Charged Off","Bad Loan"," ")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5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[[#This Row],[loan_status]]="Fully Paid",L37849="Current"),"Good Loan",IF(financial_loan[[#This Row],[loan_status]]="Charged Off","Bad Loan"," ")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5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[[#This Row],[loan_status]]="Fully Paid",L37850="Current"),"Good Loan",IF(financial_loan[[#This Row],[loan_status]]="Charged Off","Bad Loan"," ")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5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[[#This Row],[loan_status]]="Fully Paid",L37851="Current"),"Good Loan",IF(financial_loan[[#This Row],[loan_status]]="Charged Off","Bad Loan"," ")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5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[[#This Row],[loan_status]]="Fully Paid",L37852="Current"),"Good Loan",IF(financial_loan[[#This Row],[loan_status]]="Charged Off","Bad Loan"," ")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5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[[#This Row],[loan_status]]="Fully Paid",L37853="Current"),"Good Loan",IF(financial_loan[[#This Row],[loan_status]]="Charged Off","Bad Loan"," ")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5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[[#This Row],[loan_status]]="Fully Paid",L37854="Current"),"Good Loan",IF(financial_loan[[#This Row],[loan_status]]="Charged Off","Bad Loan"," ")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5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[[#This Row],[loan_status]]="Fully Paid",L37855="Current"),"Good Loan",IF(financial_loan[[#This Row],[loan_status]]="Charged Off","Bad Loan"," ")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5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[[#This Row],[loan_status]]="Fully Paid",L37856="Current"),"Good Loan",IF(financial_loan[[#This Row],[loan_status]]="Charged Off","Bad Loan"," ")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5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[[#This Row],[loan_status]]="Fully Paid",L37857="Current"),"Good Loan",IF(financial_loan[[#This Row],[loan_status]]="Charged Off","Bad Loan"," ")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5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[[#This Row],[loan_status]]="Fully Paid",L37858="Current"),"Good Loan",IF(financial_loan[[#This Row],[loan_status]]="Charged Off","Bad Loan"," ")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5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[[#This Row],[loan_status]]="Fully Paid",L37859="Current"),"Good Loan",IF(financial_loan[[#This Row],[loan_status]]="Charged Off","Bad Loan"," ")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5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[[#This Row],[loan_status]]="Fully Paid",L37860="Current"),"Good Loan",IF(financial_loan[[#This Row],[loan_status]]="Charged Off","Bad Loan"," ")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5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[[#This Row],[loan_status]]="Fully Paid",L37861="Current"),"Good Loan",IF(financial_loan[[#This Row],[loan_status]]="Charged Off","Bad Loan"," ")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5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[[#This Row],[loan_status]]="Fully Paid",L37862="Current"),"Good Loan",IF(financial_loan[[#This Row],[loan_status]]="Charged Off","Bad Loan"," ")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5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[[#This Row],[loan_status]]="Fully Paid",L37863="Current"),"Good Loan",IF(financial_loan[[#This Row],[loan_status]]="Charged Off","Bad Loan"," ")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5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[[#This Row],[loan_status]]="Fully Paid",L37864="Current"),"Good Loan",IF(financial_loan[[#This Row],[loan_status]]="Charged Off","Bad Loan"," ")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5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[[#This Row],[loan_status]]="Fully Paid",L37865="Current"),"Good Loan",IF(financial_loan[[#This Row],[loan_status]]="Charged Off","Bad Loan"," ")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5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[[#This Row],[loan_status]]="Fully Paid",L37866="Current"),"Good Loan",IF(financial_loan[[#This Row],[loan_status]]="Charged Off","Bad Loan"," ")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5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[[#This Row],[loan_status]]="Fully Paid",L37867="Current"),"Good Loan",IF(financial_loan[[#This Row],[loan_status]]="Charged Off","Bad Loan"," ")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5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[[#This Row],[loan_status]]="Fully Paid",L37868="Current"),"Good Loan",IF(financial_loan[[#This Row],[loan_status]]="Charged Off","Bad Loan"," ")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5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[[#This Row],[loan_status]]="Fully Paid",L37869="Current"),"Good Loan",IF(financial_loan[[#This Row],[loan_status]]="Charged Off","Bad Loan"," ")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5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[[#This Row],[loan_status]]="Fully Paid",L37870="Current"),"Good Loan",IF(financial_loan[[#This Row],[loan_status]]="Charged Off","Bad Loan"," ")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5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[[#This Row],[loan_status]]="Fully Paid",L37871="Current"),"Good Loan",IF(financial_loan[[#This Row],[loan_status]]="Charged Off","Bad Loan"," ")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5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[[#This Row],[loan_status]]="Fully Paid",L37872="Current"),"Good Loan",IF(financial_loan[[#This Row],[loan_status]]="Charged Off","Bad Loan"," ")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5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[[#This Row],[loan_status]]="Fully Paid",L37873="Current"),"Good Loan",IF(financial_loan[[#This Row],[loan_status]]="Charged Off","Bad Loan"," ")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5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[[#This Row],[loan_status]]="Fully Paid",L37874="Current"),"Good Loan",IF(financial_loan[[#This Row],[loan_status]]="Charged Off","Bad Loan"," ")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5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[[#This Row],[loan_status]]="Fully Paid",L37875="Current"),"Good Loan",IF(financial_loan[[#This Row],[loan_status]]="Charged Off","Bad Loan"," ")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5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[[#This Row],[loan_status]]="Fully Paid",L37876="Current"),"Good Loan",IF(financial_loan[[#This Row],[loan_status]]="Charged Off","Bad Loan"," ")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5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[[#This Row],[loan_status]]="Fully Paid",L37877="Current"),"Good Loan",IF(financial_loan[[#This Row],[loan_status]]="Charged Off","Bad Loan"," ")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5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[[#This Row],[loan_status]]="Fully Paid",L37878="Current"),"Good Loan",IF(financial_loan[[#This Row],[loan_status]]="Charged Off","Bad Loan"," ")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5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[[#This Row],[loan_status]]="Fully Paid",L37879="Current"),"Good Loan",IF(financial_loan[[#This Row],[loan_status]]="Charged Off","Bad Loan"," ")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5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[[#This Row],[loan_status]]="Fully Paid",L37880="Current"),"Good Loan",IF(financial_loan[[#This Row],[loan_status]]="Charged Off","Bad Loan"," ")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5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[[#This Row],[loan_status]]="Fully Paid",L37881="Current"),"Good Loan",IF(financial_loan[[#This Row],[loan_status]]="Charged Off","Bad Loan"," ")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5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[[#This Row],[loan_status]]="Fully Paid",L37882="Current"),"Good Loan",IF(financial_loan[[#This Row],[loan_status]]="Charged Off","Bad Loan"," ")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5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[[#This Row],[loan_status]]="Fully Paid",L37883="Current"),"Good Loan",IF(financial_loan[[#This Row],[loan_status]]="Charged Off","Bad Loan"," ")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5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[[#This Row],[loan_status]]="Fully Paid",L37884="Current"),"Good Loan",IF(financial_loan[[#This Row],[loan_status]]="Charged Off","Bad Loan"," ")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5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[[#This Row],[loan_status]]="Fully Paid",L37885="Current"),"Good Loan",IF(financial_loan[[#This Row],[loan_status]]="Charged Off","Bad Loan"," ")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5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[[#This Row],[loan_status]]="Fully Paid",L37886="Current"),"Good Loan",IF(financial_loan[[#This Row],[loan_status]]="Charged Off","Bad Loan"," ")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5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[[#This Row],[loan_status]]="Fully Paid",L37887="Current"),"Good Loan",IF(financial_loan[[#This Row],[loan_status]]="Charged Off","Bad Loan"," ")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5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[[#This Row],[loan_status]]="Fully Paid",L37888="Current"),"Good Loan",IF(financial_loan[[#This Row],[loan_status]]="Charged Off","Bad Loan"," ")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5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[[#This Row],[loan_status]]="Fully Paid",L37889="Current"),"Good Loan",IF(financial_loan[[#This Row],[loan_status]]="Charged Off","Bad Loan"," ")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5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[[#This Row],[loan_status]]="Fully Paid",L37890="Current"),"Good Loan",IF(financial_loan[[#This Row],[loan_status]]="Charged Off","Bad Loan"," ")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5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[[#This Row],[loan_status]]="Fully Paid",L37891="Current"),"Good Loan",IF(financial_loan[[#This Row],[loan_status]]="Charged Off","Bad Loan"," ")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5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[[#This Row],[loan_status]]="Fully Paid",L37892="Current"),"Good Loan",IF(financial_loan[[#This Row],[loan_status]]="Charged Off","Bad Loan"," ")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5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[[#This Row],[loan_status]]="Fully Paid",L37893="Current"),"Good Loan",IF(financial_loan[[#This Row],[loan_status]]="Charged Off","Bad Loan"," ")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5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[[#This Row],[loan_status]]="Fully Paid",L37894="Current"),"Good Loan",IF(financial_loan[[#This Row],[loan_status]]="Charged Off","Bad Loan"," ")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5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[[#This Row],[loan_status]]="Fully Paid",L37895="Current"),"Good Loan",IF(financial_loan[[#This Row],[loan_status]]="Charged Off","Bad Loan"," ")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5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[[#This Row],[loan_status]]="Fully Paid",L37896="Current"),"Good Loan",IF(financial_loan[[#This Row],[loan_status]]="Charged Off","Bad Loan"," ")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5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[[#This Row],[loan_status]]="Fully Paid",L37897="Current"),"Good Loan",IF(financial_loan[[#This Row],[loan_status]]="Charged Off","Bad Loan"," ")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5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[[#This Row],[loan_status]]="Fully Paid",L37898="Current"),"Good Loan",IF(financial_loan[[#This Row],[loan_status]]="Charged Off","Bad Loan"," ")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5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[[#This Row],[loan_status]]="Fully Paid",L37899="Current"),"Good Loan",IF(financial_loan[[#This Row],[loan_status]]="Charged Off","Bad Loan"," "))</f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5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[[#This Row],[loan_status]]="Fully Paid",L37900="Current"),"Good Loan",IF(financial_loan[[#This Row],[loan_status]]="Charged Off","Bad Loan"," ")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5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[[#This Row],[loan_status]]="Fully Paid",L37901="Current"),"Good Loan",IF(financial_loan[[#This Row],[loan_status]]="Charged Off","Bad Loan"," ")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5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[[#This Row],[loan_status]]="Fully Paid",L37902="Current"),"Good Loan",IF(financial_loan[[#This Row],[loan_status]]="Charged Off","Bad Loan"," ")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5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[[#This Row],[loan_status]]="Fully Paid",L37903="Current"),"Good Loan",IF(financial_loan[[#This Row],[loan_status]]="Charged Off","Bad Loan"," ")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5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[[#This Row],[loan_status]]="Fully Paid",L37904="Current"),"Good Loan",IF(financial_loan[[#This Row],[loan_status]]="Charged Off","Bad Loan"," ")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5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[[#This Row],[loan_status]]="Fully Paid",L37905="Current"),"Good Loan",IF(financial_loan[[#This Row],[loan_status]]="Charged Off","Bad Loan"," ")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5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[[#This Row],[loan_status]]="Fully Paid",L37906="Current"),"Good Loan",IF(financial_loan[[#This Row],[loan_status]]="Charged Off","Bad Loan"," ")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5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[[#This Row],[loan_status]]="Fully Paid",L37907="Current"),"Good Loan",IF(financial_loan[[#This Row],[loan_status]]="Charged Off","Bad Loan"," ")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5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[[#This Row],[loan_status]]="Fully Paid",L37908="Current"),"Good Loan",IF(financial_loan[[#This Row],[loan_status]]="Charged Off","Bad Loan"," ")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5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[[#This Row],[loan_status]]="Fully Paid",L37909="Current"),"Good Loan",IF(financial_loan[[#This Row],[loan_status]]="Charged Off","Bad Loan"," ")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5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[[#This Row],[loan_status]]="Fully Paid",L37910="Current"),"Good Loan",IF(financial_loan[[#This Row],[loan_status]]="Charged Off","Bad Loan"," ")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5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[[#This Row],[loan_status]]="Fully Paid",L37911="Current"),"Good Loan",IF(financial_loan[[#This Row],[loan_status]]="Charged Off","Bad Loan"," ")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5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[[#This Row],[loan_status]]="Fully Paid",L37912="Current"),"Good Loan",IF(financial_loan[[#This Row],[loan_status]]="Charged Off","Bad Loan"," ")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5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[[#This Row],[loan_status]]="Fully Paid",L37913="Current"),"Good Loan",IF(financial_loan[[#This Row],[loan_status]]="Charged Off","Bad Loan"," ")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5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[[#This Row],[loan_status]]="Fully Paid",L37914="Current"),"Good Loan",IF(financial_loan[[#This Row],[loan_status]]="Charged Off","Bad Loan"," ")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5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[[#This Row],[loan_status]]="Fully Paid",L37915="Current"),"Good Loan",IF(financial_loan[[#This Row],[loan_status]]="Charged Off","Bad Loan"," ")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5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[[#This Row],[loan_status]]="Fully Paid",L37916="Current"),"Good Loan",IF(financial_loan[[#This Row],[loan_status]]="Charged Off","Bad Loan"," ")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5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[[#This Row],[loan_status]]="Fully Paid",L37917="Current"),"Good Loan",IF(financial_loan[[#This Row],[loan_status]]="Charged Off","Bad Loan"," ")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5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[[#This Row],[loan_status]]="Fully Paid",L37918="Current"),"Good Loan",IF(financial_loan[[#This Row],[loan_status]]="Charged Off","Bad Loan"," ")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5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[[#This Row],[loan_status]]="Fully Paid",L37919="Current"),"Good Loan",IF(financial_loan[[#This Row],[loan_status]]="Charged Off","Bad Loan"," ")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5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[[#This Row],[loan_status]]="Fully Paid",L37920="Current"),"Good Loan",IF(financial_loan[[#This Row],[loan_status]]="Charged Off","Bad Loan"," ")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5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[[#This Row],[loan_status]]="Fully Paid",L37921="Current"),"Good Loan",IF(financial_loan[[#This Row],[loan_status]]="Charged Off","Bad Loan"," ")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5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[[#This Row],[loan_status]]="Fully Paid",L37922="Current"),"Good Loan",IF(financial_loan[[#This Row],[loan_status]]="Charged Off","Bad Loan"," ")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5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[[#This Row],[loan_status]]="Fully Paid",L37923="Current"),"Good Loan",IF(financial_loan[[#This Row],[loan_status]]="Charged Off","Bad Loan"," ")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5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[[#This Row],[loan_status]]="Fully Paid",L37924="Current"),"Good Loan",IF(financial_loan[[#This Row],[loan_status]]="Charged Off","Bad Loan"," ")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5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[[#This Row],[loan_status]]="Fully Paid",L37925="Current"),"Good Loan",IF(financial_loan[[#This Row],[loan_status]]="Charged Off","Bad Loan"," ")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5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[[#This Row],[loan_status]]="Fully Paid",L37926="Current"),"Good Loan",IF(financial_loan[[#This Row],[loan_status]]="Charged Off","Bad Loan"," ")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5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[[#This Row],[loan_status]]="Fully Paid",L37927="Current"),"Good Loan",IF(financial_loan[[#This Row],[loan_status]]="Charged Off","Bad Loan"," ")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5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[[#This Row],[loan_status]]="Fully Paid",L37928="Current"),"Good Loan",IF(financial_loan[[#This Row],[loan_status]]="Charged Off","Bad Loan"," ")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5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[[#This Row],[loan_status]]="Fully Paid",L37929="Current"),"Good Loan",IF(financial_loan[[#This Row],[loan_status]]="Charged Off","Bad Loan"," ")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5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[[#This Row],[loan_status]]="Fully Paid",L37930="Current"),"Good Loan",IF(financial_loan[[#This Row],[loan_status]]="Charged Off","Bad Loan"," ")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5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[[#This Row],[loan_status]]="Fully Paid",L37931="Current"),"Good Loan",IF(financial_loan[[#This Row],[loan_status]]="Charged Off","Bad Loan"," ")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5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[[#This Row],[loan_status]]="Fully Paid",L37932="Current"),"Good Loan",IF(financial_loan[[#This Row],[loan_status]]="Charged Off","Bad Loan"," ")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5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[[#This Row],[loan_status]]="Fully Paid",L37933="Current"),"Good Loan",IF(financial_loan[[#This Row],[loan_status]]="Charged Off","Bad Loan"," ")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5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[[#This Row],[loan_status]]="Fully Paid",L37934="Current"),"Good Loan",IF(financial_loan[[#This Row],[loan_status]]="Charged Off","Bad Loan"," ")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5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[[#This Row],[loan_status]]="Fully Paid",L37935="Current"),"Good Loan",IF(financial_loan[[#This Row],[loan_status]]="Charged Off","Bad Loan"," ")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5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[[#This Row],[loan_status]]="Fully Paid",L37936="Current"),"Good Loan",IF(financial_loan[[#This Row],[loan_status]]="Charged Off","Bad Loan"," ")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5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[[#This Row],[loan_status]]="Fully Paid",L37937="Current"),"Good Loan",IF(financial_loan[[#This Row],[loan_status]]="Charged Off","Bad Loan"," ")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5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[[#This Row],[loan_status]]="Fully Paid",L37938="Current"),"Good Loan",IF(financial_loan[[#This Row],[loan_status]]="Charged Off","Bad Loan"," ")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5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[[#This Row],[loan_status]]="Fully Paid",L37939="Current"),"Good Loan",IF(financial_loan[[#This Row],[loan_status]]="Charged Off","Bad Loan"," ")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5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[[#This Row],[loan_status]]="Fully Paid",L37940="Current"),"Good Loan",IF(financial_loan[[#This Row],[loan_status]]="Charged Off","Bad Loan"," ")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5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[[#This Row],[loan_status]]="Fully Paid",L37941="Current"),"Good Loan",IF(financial_loan[[#This Row],[loan_status]]="Charged Off","Bad Loan"," ")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5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[[#This Row],[loan_status]]="Fully Paid",L37942="Current"),"Good Loan",IF(financial_loan[[#This Row],[loan_status]]="Charged Off","Bad Loan"," ")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5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[[#This Row],[loan_status]]="Fully Paid",L37943="Current"),"Good Loan",IF(financial_loan[[#This Row],[loan_status]]="Charged Off","Bad Loan"," ")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5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[[#This Row],[loan_status]]="Fully Paid",L37944="Current"),"Good Loan",IF(financial_loan[[#This Row],[loan_status]]="Charged Off","Bad Loan"," ")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5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[[#This Row],[loan_status]]="Fully Paid",L37945="Current"),"Good Loan",IF(financial_loan[[#This Row],[loan_status]]="Charged Off","Bad Loan"," ")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5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[[#This Row],[loan_status]]="Fully Paid",L37946="Current"),"Good Loan",IF(financial_loan[[#This Row],[loan_status]]="Charged Off","Bad Loan"," ")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5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[[#This Row],[loan_status]]="Fully Paid",L37947="Current"),"Good Loan",IF(financial_loan[[#This Row],[loan_status]]="Charged Off","Bad Loan"," ")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5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[[#This Row],[loan_status]]="Fully Paid",L37948="Current"),"Good Loan",IF(financial_loan[[#This Row],[loan_status]]="Charged Off","Bad Loan"," ")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5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[[#This Row],[loan_status]]="Fully Paid",L37949="Current"),"Good Loan",IF(financial_loan[[#This Row],[loan_status]]="Charged Off","Bad Loan"," ")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5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[[#This Row],[loan_status]]="Fully Paid",L37950="Current"),"Good Loan",IF(financial_loan[[#This Row],[loan_status]]="Charged Off","Bad Loan"," ")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5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[[#This Row],[loan_status]]="Fully Paid",L37951="Current"),"Good Loan",IF(financial_loan[[#This Row],[loan_status]]="Charged Off","Bad Loan"," ")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5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[[#This Row],[loan_status]]="Fully Paid",L37952="Current"),"Good Loan",IF(financial_loan[[#This Row],[loan_status]]="Charged Off","Bad Loan"," ")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5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[[#This Row],[loan_status]]="Fully Paid",L37953="Current"),"Good Loan",IF(financial_loan[[#This Row],[loan_status]]="Charged Off","Bad Loan"," ")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5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[[#This Row],[loan_status]]="Fully Paid",L37954="Current"),"Good Loan",IF(financial_loan[[#This Row],[loan_status]]="Charged Off","Bad Loan"," ")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5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[[#This Row],[loan_status]]="Fully Paid",L37955="Current"),"Good Loan",IF(financial_loan[[#This Row],[loan_status]]="Charged Off","Bad Loan"," ")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5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[[#This Row],[loan_status]]="Fully Paid",L37956="Current"),"Good Loan",IF(financial_loan[[#This Row],[loan_status]]="Charged Off","Bad Loan"," ")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5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[[#This Row],[loan_status]]="Fully Paid",L37957="Current"),"Good Loan",IF(financial_loan[[#This Row],[loan_status]]="Charged Off","Bad Loan"," ")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5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[[#This Row],[loan_status]]="Fully Paid",L37958="Current"),"Good Loan",IF(financial_loan[[#This Row],[loan_status]]="Charged Off","Bad Loan"," ")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5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[[#This Row],[loan_status]]="Fully Paid",L37959="Current"),"Good Loan",IF(financial_loan[[#This Row],[loan_status]]="Charged Off","Bad Loan"," ")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5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[[#This Row],[loan_status]]="Fully Paid",L37960="Current"),"Good Loan",IF(financial_loan[[#This Row],[loan_status]]="Charged Off","Bad Loan"," ")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5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[[#This Row],[loan_status]]="Fully Paid",L37961="Current"),"Good Loan",IF(financial_loan[[#This Row],[loan_status]]="Charged Off","Bad Loan"," ")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5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[[#This Row],[loan_status]]="Fully Paid",L37962="Current"),"Good Loan",IF(financial_loan[[#This Row],[loan_status]]="Charged Off","Bad Loan"," ")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5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[[#This Row],[loan_status]]="Fully Paid",L37963="Current"),"Good Loan",IF(financial_loan[[#This Row],[loan_status]]="Charged Off","Bad Loan"," ")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5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[[#This Row],[loan_status]]="Fully Paid",L37964="Current"),"Good Loan",IF(financial_loan[[#This Row],[loan_status]]="Charged Off","Bad Loan"," ")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5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[[#This Row],[loan_status]]="Fully Paid",L37965="Current"),"Good Loan",IF(financial_loan[[#This Row],[loan_status]]="Charged Off","Bad Loan"," ")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5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[[#This Row],[loan_status]]="Fully Paid",L37966="Current"),"Good Loan",IF(financial_loan[[#This Row],[loan_status]]="Charged Off","Bad Loan"," ")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5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[[#This Row],[loan_status]]="Fully Paid",L37967="Current"),"Good Loan",IF(financial_loan[[#This Row],[loan_status]]="Charged Off","Bad Loan"," ")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5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[[#This Row],[loan_status]]="Fully Paid",L37968="Current"),"Good Loan",IF(financial_loan[[#This Row],[loan_status]]="Charged Off","Bad Loan"," ")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5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[[#This Row],[loan_status]]="Fully Paid",L37969="Current"),"Good Loan",IF(financial_loan[[#This Row],[loan_status]]="Charged Off","Bad Loan"," ")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5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[[#This Row],[loan_status]]="Fully Paid",L37970="Current"),"Good Loan",IF(financial_loan[[#This Row],[loan_status]]="Charged Off","Bad Loan"," ")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5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[[#This Row],[loan_status]]="Fully Paid",L37971="Current"),"Good Loan",IF(financial_loan[[#This Row],[loan_status]]="Charged Off","Bad Loan"," ")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5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[[#This Row],[loan_status]]="Fully Paid",L37972="Current"),"Good Loan",IF(financial_loan[[#This Row],[loan_status]]="Charged Off","Bad Loan"," ")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5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[[#This Row],[loan_status]]="Fully Paid",L37973="Current"),"Good Loan",IF(financial_loan[[#This Row],[loan_status]]="Charged Off","Bad Loan"," ")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5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[[#This Row],[loan_status]]="Fully Paid",L37974="Current"),"Good Loan",IF(financial_loan[[#This Row],[loan_status]]="Charged Off","Bad Loan"," ")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5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[[#This Row],[loan_status]]="Fully Paid",L37975="Current"),"Good Loan",IF(financial_loan[[#This Row],[loan_status]]="Charged Off","Bad Loan"," ")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5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[[#This Row],[loan_status]]="Fully Paid",L37976="Current"),"Good Loan",IF(financial_loan[[#This Row],[loan_status]]="Charged Off","Bad Loan"," ")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5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[[#This Row],[loan_status]]="Fully Paid",L37977="Current"),"Good Loan",IF(financial_loan[[#This Row],[loan_status]]="Charged Off","Bad Loan"," ")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5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[[#This Row],[loan_status]]="Fully Paid",L37978="Current"),"Good Loan",IF(financial_loan[[#This Row],[loan_status]]="Charged Off","Bad Loan"," ")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5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[[#This Row],[loan_status]]="Fully Paid",L37979="Current"),"Good Loan",IF(financial_loan[[#This Row],[loan_status]]="Charged Off","Bad Loan"," ")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5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[[#This Row],[loan_status]]="Fully Paid",L37980="Current"),"Good Loan",IF(financial_loan[[#This Row],[loan_status]]="Charged Off","Bad Loan"," ")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5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[[#This Row],[loan_status]]="Fully Paid",L37981="Current"),"Good Loan",IF(financial_loan[[#This Row],[loan_status]]="Charged Off","Bad Loan"," ")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5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[[#This Row],[loan_status]]="Fully Paid",L37982="Current"),"Good Loan",IF(financial_loan[[#This Row],[loan_status]]="Charged Off","Bad Loan"," ")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5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[[#This Row],[loan_status]]="Fully Paid",L37983="Current"),"Good Loan",IF(financial_loan[[#This Row],[loan_status]]="Charged Off","Bad Loan"," ")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5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[[#This Row],[loan_status]]="Fully Paid",L37984="Current"),"Good Loan",IF(financial_loan[[#This Row],[loan_status]]="Charged Off","Bad Loan"," ")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5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[[#This Row],[loan_status]]="Fully Paid",L37985="Current"),"Good Loan",IF(financial_loan[[#This Row],[loan_status]]="Charged Off","Bad Loan"," ")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5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[[#This Row],[loan_status]]="Fully Paid",L37986="Current"),"Good Loan",IF(financial_loan[[#This Row],[loan_status]]="Charged Off","Bad Loan"," ")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5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[[#This Row],[loan_status]]="Fully Paid",L37987="Current"),"Good Loan",IF(financial_loan[[#This Row],[loan_status]]="Charged Off","Bad Loan"," ")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5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[[#This Row],[loan_status]]="Fully Paid",L37988="Current"),"Good Loan",IF(financial_loan[[#This Row],[loan_status]]="Charged Off","Bad Loan"," ")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5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[[#This Row],[loan_status]]="Fully Paid",L37989="Current"),"Good Loan",IF(financial_loan[[#This Row],[loan_status]]="Charged Off","Bad Loan"," ")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5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[[#This Row],[loan_status]]="Fully Paid",L37990="Current"),"Good Loan",IF(financial_loan[[#This Row],[loan_status]]="Charged Off","Bad Loan"," ")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5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[[#This Row],[loan_status]]="Fully Paid",L37991="Current"),"Good Loan",IF(financial_loan[[#This Row],[loan_status]]="Charged Off","Bad Loan"," ")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5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[[#This Row],[loan_status]]="Fully Paid",L37992="Current"),"Good Loan",IF(financial_loan[[#This Row],[loan_status]]="Charged Off","Bad Loan"," ")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5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[[#This Row],[loan_status]]="Fully Paid",L37993="Current"),"Good Loan",IF(financial_loan[[#This Row],[loan_status]]="Charged Off","Bad Loan"," ")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5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[[#This Row],[loan_status]]="Fully Paid",L37994="Current"),"Good Loan",IF(financial_loan[[#This Row],[loan_status]]="Charged Off","Bad Loan"," ")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5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[[#This Row],[loan_status]]="Fully Paid",L37995="Current"),"Good Loan",IF(financial_loan[[#This Row],[loan_status]]="Charged Off","Bad Loan"," ")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5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[[#This Row],[loan_status]]="Fully Paid",L37996="Current"),"Good Loan",IF(financial_loan[[#This Row],[loan_status]]="Charged Off","Bad Loan"," "))</f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5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[[#This Row],[loan_status]]="Fully Paid",L37997="Current"),"Good Loan",IF(financial_loan[[#This Row],[loan_status]]="Charged Off","Bad Loan"," "))</f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5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[[#This Row],[loan_status]]="Fully Paid",L37998="Current"),"Good Loan",IF(financial_loan[[#This Row],[loan_status]]="Charged Off","Bad Loan"," "))</f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5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[[#This Row],[loan_status]]="Fully Paid",L37999="Current"),"Good Loan",IF(financial_loan[[#This Row],[loan_status]]="Charged Off","Bad Loan"," "))</f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5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[[#This Row],[loan_status]]="Fully Paid",L38000="Current"),"Good Loan",IF(financial_loan[[#This Row],[loan_status]]="Charged Off","Bad Loan"," "))</f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5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[[#This Row],[loan_status]]="Fully Paid",L38001="Current"),"Good Loan",IF(financial_loan[[#This Row],[loan_status]]="Charged Off","Bad Loan"," "))</f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5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[[#This Row],[loan_status]]="Fully Paid",L38002="Current"),"Good Loan",IF(financial_loan[[#This Row],[loan_status]]="Charged Off","Bad Loan"," "))</f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5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[[#This Row],[loan_status]]="Fully Paid",L38003="Current"),"Good Loan",IF(financial_loan[[#This Row],[loan_status]]="Charged Off","Bad Loan"," "))</f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5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[[#This Row],[loan_status]]="Fully Paid",L38004="Current"),"Good Loan",IF(financial_loan[[#This Row],[loan_status]]="Charged Off","Bad Loan"," "))</f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5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[[#This Row],[loan_status]]="Fully Paid",L38005="Current"),"Good Loan",IF(financial_loan[[#This Row],[loan_status]]="Charged Off","Bad Loan"," "))</f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5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[[#This Row],[loan_status]]="Fully Paid",L38006="Current"),"Good Loan",IF(financial_loan[[#This Row],[loan_status]]="Charged Off","Bad Loan"," ")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5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[[#This Row],[loan_status]]="Fully Paid",L38007="Current"),"Good Loan",IF(financial_loan[[#This Row],[loan_status]]="Charged Off","Bad Loan"," ")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5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[[#This Row],[loan_status]]="Fully Paid",L38008="Current"),"Good Loan",IF(financial_loan[[#This Row],[loan_status]]="Charged Off","Bad Loan"," ")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5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[[#This Row],[loan_status]]="Fully Paid",L38009="Current"),"Good Loan",IF(financial_loan[[#This Row],[loan_status]]="Charged Off","Bad Loan"," ")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5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[[#This Row],[loan_status]]="Fully Paid",L38010="Current"),"Good Loan",IF(financial_loan[[#This Row],[loan_status]]="Charged Off","Bad Loan"," ")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5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[[#This Row],[loan_status]]="Fully Paid",L38011="Current"),"Good Loan",IF(financial_loan[[#This Row],[loan_status]]="Charged Off","Bad Loan"," ")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5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[[#This Row],[loan_status]]="Fully Paid",L38012="Current"),"Good Loan",IF(financial_loan[[#This Row],[loan_status]]="Charged Off","Bad Loan"," ")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5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[[#This Row],[loan_status]]="Fully Paid",L38013="Current"),"Good Loan",IF(financial_loan[[#This Row],[loan_status]]="Charged Off","Bad Loan"," ")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5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[[#This Row],[loan_status]]="Fully Paid",L38014="Current"),"Good Loan",IF(financial_loan[[#This Row],[loan_status]]="Charged Off","Bad Loan"," ")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5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[[#This Row],[loan_status]]="Fully Paid",L38015="Current"),"Good Loan",IF(financial_loan[[#This Row],[loan_status]]="Charged Off","Bad Loan"," ")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5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[[#This Row],[loan_status]]="Fully Paid",L38016="Current"),"Good Loan",IF(financial_loan[[#This Row],[loan_status]]="Charged Off","Bad Loan"," ")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5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[[#This Row],[loan_status]]="Fully Paid",L38017="Current"),"Good Loan",IF(financial_loan[[#This Row],[loan_status]]="Charged Off","Bad Loan"," ")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5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[[#This Row],[loan_status]]="Fully Paid",L38018="Current"),"Good Loan",IF(financial_loan[[#This Row],[loan_status]]="Charged Off","Bad Loan"," ")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5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[[#This Row],[loan_status]]="Fully Paid",L38019="Current"),"Good Loan",IF(financial_loan[[#This Row],[loan_status]]="Charged Off","Bad Loan"," ")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5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[[#This Row],[loan_status]]="Fully Paid",L38020="Current"),"Good Loan",IF(financial_loan[[#This Row],[loan_status]]="Charged Off","Bad Loan"," ")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5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[[#This Row],[loan_status]]="Fully Paid",L38021="Current"),"Good Loan",IF(financial_loan[[#This Row],[loan_status]]="Charged Off","Bad Loan"," ")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5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[[#This Row],[loan_status]]="Fully Paid",L38022="Current"),"Good Loan",IF(financial_loan[[#This Row],[loan_status]]="Charged Off","Bad Loan"," ")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5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[[#This Row],[loan_status]]="Fully Paid",L38023="Current"),"Good Loan",IF(financial_loan[[#This Row],[loan_status]]="Charged Off","Bad Loan"," ")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5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[[#This Row],[loan_status]]="Fully Paid",L38024="Current"),"Good Loan",IF(financial_loan[[#This Row],[loan_status]]="Charged Off","Bad Loan"," ")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5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[[#This Row],[loan_status]]="Fully Paid",L38025="Current"),"Good Loan",IF(financial_loan[[#This Row],[loan_status]]="Charged Off","Bad Loan"," ")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5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[[#This Row],[loan_status]]="Fully Paid",L38026="Current"),"Good Loan",IF(financial_loan[[#This Row],[loan_status]]="Charged Off","Bad Loan"," ")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5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[[#This Row],[loan_status]]="Fully Paid",L38027="Current"),"Good Loan",IF(financial_loan[[#This Row],[loan_status]]="Charged Off","Bad Loan"," ")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5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[[#This Row],[loan_status]]="Fully Paid",L38028="Current"),"Good Loan",IF(financial_loan[[#This Row],[loan_status]]="Charged Off","Bad Loan"," ")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5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[[#This Row],[loan_status]]="Fully Paid",L38029="Current"),"Good Loan",IF(financial_loan[[#This Row],[loan_status]]="Charged Off","Bad Loan"," ")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5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[[#This Row],[loan_status]]="Fully Paid",L38030="Current"),"Good Loan",IF(financial_loan[[#This Row],[loan_status]]="Charged Off","Bad Loan"," ")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5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[[#This Row],[loan_status]]="Fully Paid",L38031="Current"),"Good Loan",IF(financial_loan[[#This Row],[loan_status]]="Charged Off","Bad Loan"," ")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5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[[#This Row],[loan_status]]="Fully Paid",L38032="Current"),"Good Loan",IF(financial_loan[[#This Row],[loan_status]]="Charged Off","Bad Loan"," ")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5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[[#This Row],[loan_status]]="Fully Paid",L38033="Current"),"Good Loan",IF(financial_loan[[#This Row],[loan_status]]="Charged Off","Bad Loan"," ")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5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[[#This Row],[loan_status]]="Fully Paid",L38034="Current"),"Good Loan",IF(financial_loan[[#This Row],[loan_status]]="Charged Off","Bad Loan"," ")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5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[[#This Row],[loan_status]]="Fully Paid",L38035="Current"),"Good Loan",IF(financial_loan[[#This Row],[loan_status]]="Charged Off","Bad Loan"," ")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5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[[#This Row],[loan_status]]="Fully Paid",L38036="Current"),"Good Loan",IF(financial_loan[[#This Row],[loan_status]]="Charged Off","Bad Loan"," ")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5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[[#This Row],[loan_status]]="Fully Paid",L38037="Current"),"Good Loan",IF(financial_loan[[#This Row],[loan_status]]="Charged Off","Bad Loan"," ")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5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[[#This Row],[loan_status]]="Fully Paid",L38038="Current"),"Good Loan",IF(financial_loan[[#This Row],[loan_status]]="Charged Off","Bad Loan"," ")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5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[[#This Row],[loan_status]]="Fully Paid",L38039="Current"),"Good Loan",IF(financial_loan[[#This Row],[loan_status]]="Charged Off","Bad Loan"," ")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5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[[#This Row],[loan_status]]="Fully Paid",L38040="Current"),"Good Loan",IF(financial_loan[[#This Row],[loan_status]]="Charged Off","Bad Loan"," ")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5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[[#This Row],[loan_status]]="Fully Paid",L38041="Current"),"Good Loan",IF(financial_loan[[#This Row],[loan_status]]="Charged Off","Bad Loan"," ")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5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[[#This Row],[loan_status]]="Fully Paid",L38042="Current"),"Good Loan",IF(financial_loan[[#This Row],[loan_status]]="Charged Off","Bad Loan"," ")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5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[[#This Row],[loan_status]]="Fully Paid",L38043="Current"),"Good Loan",IF(financial_loan[[#This Row],[loan_status]]="Charged Off","Bad Loan"," ")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5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[[#This Row],[loan_status]]="Fully Paid",L38044="Current"),"Good Loan",IF(financial_loan[[#This Row],[loan_status]]="Charged Off","Bad Loan"," ")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5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[[#This Row],[loan_status]]="Fully Paid",L38045="Current"),"Good Loan",IF(financial_loan[[#This Row],[loan_status]]="Charged Off","Bad Loan"," ")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5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[[#This Row],[loan_status]]="Fully Paid",L38046="Current"),"Good Loan",IF(financial_loan[[#This Row],[loan_status]]="Charged Off","Bad Loan"," ")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5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[[#This Row],[loan_status]]="Fully Paid",L38047="Current"),"Good Loan",IF(financial_loan[[#This Row],[loan_status]]="Charged Off","Bad Loan"," ")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5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[[#This Row],[loan_status]]="Fully Paid",L38048="Current"),"Good Loan",IF(financial_loan[[#This Row],[loan_status]]="Charged Off","Bad Loan"," ")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5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[[#This Row],[loan_status]]="Fully Paid",L38049="Current"),"Good Loan",IF(financial_loan[[#This Row],[loan_status]]="Charged Off","Bad Loan"," ")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5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[[#This Row],[loan_status]]="Fully Paid",L38050="Current"),"Good Loan",IF(financial_loan[[#This Row],[loan_status]]="Charged Off","Bad Loan"," ")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5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[[#This Row],[loan_status]]="Fully Paid",L38051="Current"),"Good Loan",IF(financial_loan[[#This Row],[loan_status]]="Charged Off","Bad Loan"," ")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5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[[#This Row],[loan_status]]="Fully Paid",L38052="Current"),"Good Loan",IF(financial_loan[[#This Row],[loan_status]]="Charged Off","Bad Loan"," ")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5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[[#This Row],[loan_status]]="Fully Paid",L38053="Current"),"Good Loan",IF(financial_loan[[#This Row],[loan_status]]="Charged Off","Bad Loan"," ")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5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[[#This Row],[loan_status]]="Fully Paid",L38054="Current"),"Good Loan",IF(financial_loan[[#This Row],[loan_status]]="Charged Off","Bad Loan"," ")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5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[[#This Row],[loan_status]]="Fully Paid",L38055="Current"),"Good Loan",IF(financial_loan[[#This Row],[loan_status]]="Charged Off","Bad Loan"," ")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5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[[#This Row],[loan_status]]="Fully Paid",L38056="Current"),"Good Loan",IF(financial_loan[[#This Row],[loan_status]]="Charged Off","Bad Loan"," ")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5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[[#This Row],[loan_status]]="Fully Paid",L38057="Current"),"Good Loan",IF(financial_loan[[#This Row],[loan_status]]="Charged Off","Bad Loan"," ")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5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[[#This Row],[loan_status]]="Fully Paid",L38058="Current"),"Good Loan",IF(financial_loan[[#This Row],[loan_status]]="Charged Off","Bad Loan"," "))</f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5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[[#This Row],[loan_status]]="Fully Paid",L38059="Current"),"Good Loan",IF(financial_loan[[#This Row],[loan_status]]="Charged Off","Bad Loan"," ")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5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[[#This Row],[loan_status]]="Fully Paid",L38060="Current"),"Good Loan",IF(financial_loan[[#This Row],[loan_status]]="Charged Off","Bad Loan"," ")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5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[[#This Row],[loan_status]]="Fully Paid",L38061="Current"),"Good Loan",IF(financial_loan[[#This Row],[loan_status]]="Charged Off","Bad Loan"," ")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5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[[#This Row],[loan_status]]="Fully Paid",L38062="Current"),"Good Loan",IF(financial_loan[[#This Row],[loan_status]]="Charged Off","Bad Loan"," ")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5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[[#This Row],[loan_status]]="Fully Paid",L38063="Current"),"Good Loan",IF(financial_loan[[#This Row],[loan_status]]="Charged Off","Bad Loan"," ")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5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[[#This Row],[loan_status]]="Fully Paid",L38064="Current"),"Good Loan",IF(financial_loan[[#This Row],[loan_status]]="Charged Off","Bad Loan"," ")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5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[[#This Row],[loan_status]]="Fully Paid",L38065="Current"),"Good Loan",IF(financial_loan[[#This Row],[loan_status]]="Charged Off","Bad Loan"," ")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5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[[#This Row],[loan_status]]="Fully Paid",L38066="Current"),"Good Loan",IF(financial_loan[[#This Row],[loan_status]]="Charged Off","Bad Loan"," ")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5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[[#This Row],[loan_status]]="Fully Paid",L38067="Current"),"Good Loan",IF(financial_loan[[#This Row],[loan_status]]="Charged Off","Bad Loan"," ")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5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[[#This Row],[loan_status]]="Fully Paid",L38068="Current"),"Good Loan",IF(financial_loan[[#This Row],[loan_status]]="Charged Off","Bad Loan"," ")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5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[[#This Row],[loan_status]]="Fully Paid",L38069="Current"),"Good Loan",IF(financial_loan[[#This Row],[loan_status]]="Charged Off","Bad Loan"," ")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5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[[#This Row],[loan_status]]="Fully Paid",L38070="Current"),"Good Loan",IF(financial_loan[[#This Row],[loan_status]]="Charged Off","Bad Loan"," ")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5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[[#This Row],[loan_status]]="Fully Paid",L38071="Current"),"Good Loan",IF(financial_loan[[#This Row],[loan_status]]="Charged Off","Bad Loan"," ")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5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[[#This Row],[loan_status]]="Fully Paid",L38072="Current"),"Good Loan",IF(financial_loan[[#This Row],[loan_status]]="Charged Off","Bad Loan"," ")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5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[[#This Row],[loan_status]]="Fully Paid",L38073="Current"),"Good Loan",IF(financial_loan[[#This Row],[loan_status]]="Charged Off","Bad Loan"," ")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5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[[#This Row],[loan_status]]="Fully Paid",L38074="Current"),"Good Loan",IF(financial_loan[[#This Row],[loan_status]]="Charged Off","Bad Loan"," ")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5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[[#This Row],[loan_status]]="Fully Paid",L38075="Current"),"Good Loan",IF(financial_loan[[#This Row],[loan_status]]="Charged Off","Bad Loan"," ")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5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[[#This Row],[loan_status]]="Fully Paid",L38076="Current"),"Good Loan",IF(financial_loan[[#This Row],[loan_status]]="Charged Off","Bad Loan"," ")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5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[[#This Row],[loan_status]]="Fully Paid",L38077="Current"),"Good Loan",IF(financial_loan[[#This Row],[loan_status]]="Charged Off","Bad Loan"," ")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5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[[#This Row],[loan_status]]="Fully Paid",L38078="Current"),"Good Loan",IF(financial_loan[[#This Row],[loan_status]]="Charged Off","Bad Loan"," ")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5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[[#This Row],[loan_status]]="Fully Paid",L38079="Current"),"Good Loan",IF(financial_loan[[#This Row],[loan_status]]="Charged Off","Bad Loan"," ")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5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[[#This Row],[loan_status]]="Fully Paid",L38080="Current"),"Good Loan",IF(financial_loan[[#This Row],[loan_status]]="Charged Off","Bad Loan"," ")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5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[[#This Row],[loan_status]]="Fully Paid",L38081="Current"),"Good Loan",IF(financial_loan[[#This Row],[loan_status]]="Charged Off","Bad Loan"," ")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5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[[#This Row],[loan_status]]="Fully Paid",L38082="Current"),"Good Loan",IF(financial_loan[[#This Row],[loan_status]]="Charged Off","Bad Loan"," ")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5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[[#This Row],[loan_status]]="Fully Paid",L38083="Current"),"Good Loan",IF(financial_loan[[#This Row],[loan_status]]="Charged Off","Bad Loan"," ")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5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[[#This Row],[loan_status]]="Fully Paid",L38084="Current"),"Good Loan",IF(financial_loan[[#This Row],[loan_status]]="Charged Off","Bad Loan"," ")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5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[[#This Row],[loan_status]]="Fully Paid",L38085="Current"),"Good Loan",IF(financial_loan[[#This Row],[loan_status]]="Charged Off","Bad Loan"," ")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5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[[#This Row],[loan_status]]="Fully Paid",L38086="Current"),"Good Loan",IF(financial_loan[[#This Row],[loan_status]]="Charged Off","Bad Loan"," ")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5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[[#This Row],[loan_status]]="Fully Paid",L38087="Current"),"Good Loan",IF(financial_loan[[#This Row],[loan_status]]="Charged Off","Bad Loan"," ")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5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[[#This Row],[loan_status]]="Fully Paid",L38088="Current"),"Good Loan",IF(financial_loan[[#This Row],[loan_status]]="Charged Off","Bad Loan"," ")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5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[[#This Row],[loan_status]]="Fully Paid",L38089="Current"),"Good Loan",IF(financial_loan[[#This Row],[loan_status]]="Charged Off","Bad Loan"," ")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5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[[#This Row],[loan_status]]="Fully Paid",L38090="Current"),"Good Loan",IF(financial_loan[[#This Row],[loan_status]]="Charged Off","Bad Loan"," ")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5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[[#This Row],[loan_status]]="Fully Paid",L38091="Current"),"Good Loan",IF(financial_loan[[#This Row],[loan_status]]="Charged Off","Bad Loan"," ")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5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[[#This Row],[loan_status]]="Fully Paid",L38092="Current"),"Good Loan",IF(financial_loan[[#This Row],[loan_status]]="Charged Off","Bad Loan"," ")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5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[[#This Row],[loan_status]]="Fully Paid",L38093="Current"),"Good Loan",IF(financial_loan[[#This Row],[loan_status]]="Charged Off","Bad Loan"," ")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5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[[#This Row],[loan_status]]="Fully Paid",L38094="Current"),"Good Loan",IF(financial_loan[[#This Row],[loan_status]]="Charged Off","Bad Loan"," ")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5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[[#This Row],[loan_status]]="Fully Paid",L38095="Current"),"Good Loan",IF(financial_loan[[#This Row],[loan_status]]="Charged Off","Bad Loan"," ")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5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[[#This Row],[loan_status]]="Fully Paid",L38096="Current"),"Good Loan",IF(financial_loan[[#This Row],[loan_status]]="Charged Off","Bad Loan"," ")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5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[[#This Row],[loan_status]]="Fully Paid",L38097="Current"),"Good Loan",IF(financial_loan[[#This Row],[loan_status]]="Charged Off","Bad Loan"," ")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5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[[#This Row],[loan_status]]="Fully Paid",L38098="Current"),"Good Loan",IF(financial_loan[[#This Row],[loan_status]]="Charged Off","Bad Loan"," ")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5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[[#This Row],[loan_status]]="Fully Paid",L38099="Current"),"Good Loan",IF(financial_loan[[#This Row],[loan_status]]="Charged Off","Bad Loan"," ")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5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[[#This Row],[loan_status]]="Fully Paid",L38100="Current"),"Good Loan",IF(financial_loan[[#This Row],[loan_status]]="Charged Off","Bad Loan"," ")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5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[[#This Row],[loan_status]]="Fully Paid",L38101="Current"),"Good Loan",IF(financial_loan[[#This Row],[loan_status]]="Charged Off","Bad Loan"," ")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5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[[#This Row],[loan_status]]="Fully Paid",L38102="Current"),"Good Loan",IF(financial_loan[[#This Row],[loan_status]]="Charged Off","Bad Loan"," ")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5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[[#This Row],[loan_status]]="Fully Paid",L38103="Current"),"Good Loan",IF(financial_loan[[#This Row],[loan_status]]="Charged Off","Bad Loan"," ")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5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[[#This Row],[loan_status]]="Fully Paid",L38104="Current"),"Good Loan",IF(financial_loan[[#This Row],[loan_status]]="Charged Off","Bad Loan"," ")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5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[[#This Row],[loan_status]]="Fully Paid",L38105="Current"),"Good Loan",IF(financial_loan[[#This Row],[loan_status]]="Charged Off","Bad Loan"," ")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5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[[#This Row],[loan_status]]="Fully Paid",L38106="Current"),"Good Loan",IF(financial_loan[[#This Row],[loan_status]]="Charged Off","Bad Loan"," ")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5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[[#This Row],[loan_status]]="Fully Paid",L38107="Current"),"Good Loan",IF(financial_loan[[#This Row],[loan_status]]="Charged Off","Bad Loan"," ")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5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[[#This Row],[loan_status]]="Fully Paid",L38108="Current"),"Good Loan",IF(financial_loan[[#This Row],[loan_status]]="Charged Off","Bad Loan"," ")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5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[[#This Row],[loan_status]]="Fully Paid",L38109="Current"),"Good Loan",IF(financial_loan[[#This Row],[loan_status]]="Charged Off","Bad Loan"," ")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5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[[#This Row],[loan_status]]="Fully Paid",L38110="Current"),"Good Loan",IF(financial_loan[[#This Row],[loan_status]]="Charged Off","Bad Loan"," ")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5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[[#This Row],[loan_status]]="Fully Paid",L38111="Current"),"Good Loan",IF(financial_loan[[#This Row],[loan_status]]="Charged Off","Bad Loan"," ")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5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[[#This Row],[loan_status]]="Fully Paid",L38112="Current"),"Good Loan",IF(financial_loan[[#This Row],[loan_status]]="Charged Off","Bad Loan"," ")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5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[[#This Row],[loan_status]]="Fully Paid",L38113="Current"),"Good Loan",IF(financial_loan[[#This Row],[loan_status]]="Charged Off","Bad Loan"," ")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5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[[#This Row],[loan_status]]="Fully Paid",L38114="Current"),"Good Loan",IF(financial_loan[[#This Row],[loan_status]]="Charged Off","Bad Loan"," ")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5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[[#This Row],[loan_status]]="Fully Paid",L38115="Current"),"Good Loan",IF(financial_loan[[#This Row],[loan_status]]="Charged Off","Bad Loan"," ")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5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[[#This Row],[loan_status]]="Fully Paid",L38116="Current"),"Good Loan",IF(financial_loan[[#This Row],[loan_status]]="Charged Off","Bad Loan"," ")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5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[[#This Row],[loan_status]]="Fully Paid",L38117="Current"),"Good Loan",IF(financial_loan[[#This Row],[loan_status]]="Charged Off","Bad Loan"," ")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5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[[#This Row],[loan_status]]="Fully Paid",L38118="Current"),"Good Loan",IF(financial_loan[[#This Row],[loan_status]]="Charged Off","Bad Loan"," ")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5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[[#This Row],[loan_status]]="Fully Paid",L38119="Current"),"Good Loan",IF(financial_loan[[#This Row],[loan_status]]="Charged Off","Bad Loan"," ")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5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[[#This Row],[loan_status]]="Fully Paid",L38120="Current"),"Good Loan",IF(financial_loan[[#This Row],[loan_status]]="Charged Off","Bad Loan"," ")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5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[[#This Row],[loan_status]]="Fully Paid",L38121="Current"),"Good Loan",IF(financial_loan[[#This Row],[loan_status]]="Charged Off","Bad Loan"," ")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5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[[#This Row],[loan_status]]="Fully Paid",L38122="Current"),"Good Loan",IF(financial_loan[[#This Row],[loan_status]]="Charged Off","Bad Loan"," ")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5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[[#This Row],[loan_status]]="Fully Paid",L38123="Current"),"Good Loan",IF(financial_loan[[#This Row],[loan_status]]="Charged Off","Bad Loan"," ")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5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[[#This Row],[loan_status]]="Fully Paid",L38124="Current"),"Good Loan",IF(financial_loan[[#This Row],[loan_status]]="Charged Off","Bad Loan"," ")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5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[[#This Row],[loan_status]]="Fully Paid",L38125="Current"),"Good Loan",IF(financial_loan[[#This Row],[loan_status]]="Charged Off","Bad Loan"," ")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5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[[#This Row],[loan_status]]="Fully Paid",L38126="Current"),"Good Loan",IF(financial_loan[[#This Row],[loan_status]]="Charged Off","Bad Loan"," ")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5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[[#This Row],[loan_status]]="Fully Paid",L38127="Current"),"Good Loan",IF(financial_loan[[#This Row],[loan_status]]="Charged Off","Bad Loan"," ")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5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[[#This Row],[loan_status]]="Fully Paid",L38128="Current"),"Good Loan",IF(financial_loan[[#This Row],[loan_status]]="Charged Off","Bad Loan"," ")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5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[[#This Row],[loan_status]]="Fully Paid",L38129="Current"),"Good Loan",IF(financial_loan[[#This Row],[loan_status]]="Charged Off","Bad Loan"," ")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5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[[#This Row],[loan_status]]="Fully Paid",L38130="Current"),"Good Loan",IF(financial_loan[[#This Row],[loan_status]]="Charged Off","Bad Loan"," ")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5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[[#This Row],[loan_status]]="Fully Paid",L38131="Current"),"Good Loan",IF(financial_loan[[#This Row],[loan_status]]="Charged Off","Bad Loan"," ")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5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[[#This Row],[loan_status]]="Fully Paid",L38132="Current"),"Good Loan",IF(financial_loan[[#This Row],[loan_status]]="Charged Off","Bad Loan"," ")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5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[[#This Row],[loan_status]]="Fully Paid",L38133="Current"),"Good Loan",IF(financial_loan[[#This Row],[loan_status]]="Charged Off","Bad Loan"," ")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5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[[#This Row],[loan_status]]="Fully Paid",L38134="Current"),"Good Loan",IF(financial_loan[[#This Row],[loan_status]]="Charged Off","Bad Loan"," ")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5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[[#This Row],[loan_status]]="Fully Paid",L38135="Current"),"Good Loan",IF(financial_loan[[#This Row],[loan_status]]="Charged Off","Bad Loan"," ")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5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[[#This Row],[loan_status]]="Fully Paid",L38136="Current"),"Good Loan",IF(financial_loan[[#This Row],[loan_status]]="Charged Off","Bad Loan"," ")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5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[[#This Row],[loan_status]]="Fully Paid",L38137="Current"),"Good Loan",IF(financial_loan[[#This Row],[loan_status]]="Charged Off","Bad Loan"," ")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5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[[#This Row],[loan_status]]="Fully Paid",L38138="Current"),"Good Loan",IF(financial_loan[[#This Row],[loan_status]]="Charged Off","Bad Loan"," ")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5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[[#This Row],[loan_status]]="Fully Paid",L38139="Current"),"Good Loan",IF(financial_loan[[#This Row],[loan_status]]="Charged Off","Bad Loan"," ")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5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[[#This Row],[loan_status]]="Fully Paid",L38140="Current"),"Good Loan",IF(financial_loan[[#This Row],[loan_status]]="Charged Off","Bad Loan"," ")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5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[[#This Row],[loan_status]]="Fully Paid",L38141="Current"),"Good Loan",IF(financial_loan[[#This Row],[loan_status]]="Charged Off","Bad Loan"," ")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5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[[#This Row],[loan_status]]="Fully Paid",L38142="Current"),"Good Loan",IF(financial_loan[[#This Row],[loan_status]]="Charged Off","Bad Loan"," ")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5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[[#This Row],[loan_status]]="Fully Paid",L38143="Current"),"Good Loan",IF(financial_loan[[#This Row],[loan_status]]="Charged Off","Bad Loan"," ")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5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[[#This Row],[loan_status]]="Fully Paid",L38144="Current"),"Good Loan",IF(financial_loan[[#This Row],[loan_status]]="Charged Off","Bad Loan"," ")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5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[[#This Row],[loan_status]]="Fully Paid",L38145="Current"),"Good Loan",IF(financial_loan[[#This Row],[loan_status]]="Charged Off","Bad Loan"," ")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5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[[#This Row],[loan_status]]="Fully Paid",L38146="Current"),"Good Loan",IF(financial_loan[[#This Row],[loan_status]]="Charged Off","Bad Loan"," ")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5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[[#This Row],[loan_status]]="Fully Paid",L38147="Current"),"Good Loan",IF(financial_loan[[#This Row],[loan_status]]="Charged Off","Bad Loan"," ")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5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[[#This Row],[loan_status]]="Fully Paid",L38148="Current"),"Good Loan",IF(financial_loan[[#This Row],[loan_status]]="Charged Off","Bad Loan"," ")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5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[[#This Row],[loan_status]]="Fully Paid",L38149="Current"),"Good Loan",IF(financial_loan[[#This Row],[loan_status]]="Charged Off","Bad Loan"," ")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5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[[#This Row],[loan_status]]="Fully Paid",L38150="Current"),"Good Loan",IF(financial_loan[[#This Row],[loan_status]]="Charged Off","Bad Loan"," ")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5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[[#This Row],[loan_status]]="Fully Paid",L38151="Current"),"Good Loan",IF(financial_loan[[#This Row],[loan_status]]="Charged Off","Bad Loan"," ")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5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[[#This Row],[loan_status]]="Fully Paid",L38152="Current"),"Good Loan",IF(financial_loan[[#This Row],[loan_status]]="Charged Off","Bad Loan"," ")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5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[[#This Row],[loan_status]]="Fully Paid",L38153="Current"),"Good Loan",IF(financial_loan[[#This Row],[loan_status]]="Charged Off","Bad Loan"," ")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5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[[#This Row],[loan_status]]="Fully Paid",L38154="Current"),"Good Loan",IF(financial_loan[[#This Row],[loan_status]]="Charged Off","Bad Loan"," ")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5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[[#This Row],[loan_status]]="Fully Paid",L38155="Current"),"Good Loan",IF(financial_loan[[#This Row],[loan_status]]="Charged Off","Bad Loan"," ")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5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[[#This Row],[loan_status]]="Fully Paid",L38156="Current"),"Good Loan",IF(financial_loan[[#This Row],[loan_status]]="Charged Off","Bad Loan"," ")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5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[[#This Row],[loan_status]]="Fully Paid",L38157="Current"),"Good Loan",IF(financial_loan[[#This Row],[loan_status]]="Charged Off","Bad Loan"," ")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5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[[#This Row],[loan_status]]="Fully Paid",L38158="Current"),"Good Loan",IF(financial_loan[[#This Row],[loan_status]]="Charged Off","Bad Loan"," ")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5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[[#This Row],[loan_status]]="Fully Paid",L38159="Current"),"Good Loan",IF(financial_loan[[#This Row],[loan_status]]="Charged Off","Bad Loan"," ")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5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[[#This Row],[loan_status]]="Fully Paid",L38160="Current"),"Good Loan",IF(financial_loan[[#This Row],[loan_status]]="Charged Off","Bad Loan"," ")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5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[[#This Row],[loan_status]]="Fully Paid",L38161="Current"),"Good Loan",IF(financial_loan[[#This Row],[loan_status]]="Charged Off","Bad Loan"," ")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5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[[#This Row],[loan_status]]="Fully Paid",L38162="Current"),"Good Loan",IF(financial_loan[[#This Row],[loan_status]]="Charged Off","Bad Loan"," ")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5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[[#This Row],[loan_status]]="Fully Paid",L38163="Current"),"Good Loan",IF(financial_loan[[#This Row],[loan_status]]="Charged Off","Bad Loan"," ")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5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[[#This Row],[loan_status]]="Fully Paid",L38164="Current"),"Good Loan",IF(financial_loan[[#This Row],[loan_status]]="Charged Off","Bad Loan"," ")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5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[[#This Row],[loan_status]]="Fully Paid",L38165="Current"),"Good Loan",IF(financial_loan[[#This Row],[loan_status]]="Charged Off","Bad Loan"," ")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5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[[#This Row],[loan_status]]="Fully Paid",L38166="Current"),"Good Loan",IF(financial_loan[[#This Row],[loan_status]]="Charged Off","Bad Loan"," ")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5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[[#This Row],[loan_status]]="Fully Paid",L38167="Current"),"Good Loan",IF(financial_loan[[#This Row],[loan_status]]="Charged Off","Bad Loan"," ")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5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[[#This Row],[loan_status]]="Fully Paid",L38168="Current"),"Good Loan",IF(financial_loan[[#This Row],[loan_status]]="Charged Off","Bad Loan"," ")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5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[[#This Row],[loan_status]]="Fully Paid",L38169="Current"),"Good Loan",IF(financial_loan[[#This Row],[loan_status]]="Charged Off","Bad Loan"," ")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5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[[#This Row],[loan_status]]="Fully Paid",L38170="Current"),"Good Loan",IF(financial_loan[[#This Row],[loan_status]]="Charged Off","Bad Loan"," ")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5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[[#This Row],[loan_status]]="Fully Paid",L38171="Current"),"Good Loan",IF(financial_loan[[#This Row],[loan_status]]="Charged Off","Bad Loan"," ")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5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[[#This Row],[loan_status]]="Fully Paid",L38172="Current"),"Good Loan",IF(financial_loan[[#This Row],[loan_status]]="Charged Off","Bad Loan"," ")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5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[[#This Row],[loan_status]]="Fully Paid",L38173="Current"),"Good Loan",IF(financial_loan[[#This Row],[loan_status]]="Charged Off","Bad Loan"," ")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5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[[#This Row],[loan_status]]="Fully Paid",L38174="Current"),"Good Loan",IF(financial_loan[[#This Row],[loan_status]]="Charged Off","Bad Loan"," ")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5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[[#This Row],[loan_status]]="Fully Paid",L38175="Current"),"Good Loan",IF(financial_loan[[#This Row],[loan_status]]="Charged Off","Bad Loan"," ")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5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[[#This Row],[loan_status]]="Fully Paid",L38176="Current"),"Good Loan",IF(financial_loan[[#This Row],[loan_status]]="Charged Off","Bad Loan"," ")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5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[[#This Row],[loan_status]]="Fully Paid",L38177="Current"),"Good Loan",IF(financial_loan[[#This Row],[loan_status]]="Charged Off","Bad Loan"," ")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5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[[#This Row],[loan_status]]="Fully Paid",L38178="Current"),"Good Loan",IF(financial_loan[[#This Row],[loan_status]]="Charged Off","Bad Loan"," ")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5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[[#This Row],[loan_status]]="Fully Paid",L38179="Current"),"Good Loan",IF(financial_loan[[#This Row],[loan_status]]="Charged Off","Bad Loan"," ")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5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[[#This Row],[loan_status]]="Fully Paid",L38180="Current"),"Good Loan",IF(financial_loan[[#This Row],[loan_status]]="Charged Off","Bad Loan"," ")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5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[[#This Row],[loan_status]]="Fully Paid",L38181="Current"),"Good Loan",IF(financial_loan[[#This Row],[loan_status]]="Charged Off","Bad Loan"," ")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5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[[#This Row],[loan_status]]="Fully Paid",L38182="Current"),"Good Loan",IF(financial_loan[[#This Row],[loan_status]]="Charged Off","Bad Loan"," ")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5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[[#This Row],[loan_status]]="Fully Paid",L38183="Current"),"Good Loan",IF(financial_loan[[#This Row],[loan_status]]="Charged Off","Bad Loan"," ")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5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[[#This Row],[loan_status]]="Fully Paid",L38184="Current"),"Good Loan",IF(financial_loan[[#This Row],[loan_status]]="Charged Off","Bad Loan"," ")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5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[[#This Row],[loan_status]]="Fully Paid",L38185="Current"),"Good Loan",IF(financial_loan[[#This Row],[loan_status]]="Charged Off","Bad Loan"," ")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5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[[#This Row],[loan_status]]="Fully Paid",L38186="Current"),"Good Loan",IF(financial_loan[[#This Row],[loan_status]]="Charged Off","Bad Loan"," ")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5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[[#This Row],[loan_status]]="Fully Paid",L38187="Current"),"Good Loan",IF(financial_loan[[#This Row],[loan_status]]="Charged Off","Bad Loan"," ")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5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[[#This Row],[loan_status]]="Fully Paid",L38188="Current"),"Good Loan",IF(financial_loan[[#This Row],[loan_status]]="Charged Off","Bad Loan"," ")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5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[[#This Row],[loan_status]]="Fully Paid",L38189="Current"),"Good Loan",IF(financial_loan[[#This Row],[loan_status]]="Charged Off","Bad Loan"," ")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5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[[#This Row],[loan_status]]="Fully Paid",L38190="Current"),"Good Loan",IF(financial_loan[[#This Row],[loan_status]]="Charged Off","Bad Loan"," ")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5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[[#This Row],[loan_status]]="Fully Paid",L38191="Current"),"Good Loan",IF(financial_loan[[#This Row],[loan_status]]="Charged Off","Bad Loan"," ")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5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[[#This Row],[loan_status]]="Fully Paid",L38192="Current"),"Good Loan",IF(financial_loan[[#This Row],[loan_status]]="Charged Off","Bad Loan"," ")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5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[[#This Row],[loan_status]]="Fully Paid",L38193="Current"),"Good Loan",IF(financial_loan[[#This Row],[loan_status]]="Charged Off","Bad Loan"," "))</f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5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[[#This Row],[loan_status]]="Fully Paid",L38194="Current"),"Good Loan",IF(financial_loan[[#This Row],[loan_status]]="Charged Off","Bad Loan"," "))</f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5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[[#This Row],[loan_status]]="Fully Paid",L38195="Current"),"Good Loan",IF(financial_loan[[#This Row],[loan_status]]="Charged Off","Bad Loan"," "))</f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5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[[#This Row],[loan_status]]="Fully Paid",L38196="Current"),"Good Loan",IF(financial_loan[[#This Row],[loan_status]]="Charged Off","Bad Loan"," "))</f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5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[[#This Row],[loan_status]]="Fully Paid",L38197="Current"),"Good Loan",IF(financial_loan[[#This Row],[loan_status]]="Charged Off","Bad Loan"," "))</f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5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[[#This Row],[loan_status]]="Fully Paid",L38198="Current"),"Good Loan",IF(financial_loan[[#This Row],[loan_status]]="Charged Off","Bad Loan"," "))</f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5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[[#This Row],[loan_status]]="Fully Paid",L38199="Current"),"Good Loan",IF(financial_loan[[#This Row],[loan_status]]="Charged Off","Bad Loan"," "))</f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5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[[#This Row],[loan_status]]="Fully Paid",L38200="Current"),"Good Loan",IF(financial_loan[[#This Row],[loan_status]]="Charged Off","Bad Loan"," "))</f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5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[[#This Row],[loan_status]]="Fully Paid",L38201="Current"),"Good Loan",IF(financial_loan[[#This Row],[loan_status]]="Charged Off","Bad Loan"," "))</f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5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[[#This Row],[loan_status]]="Fully Paid",L38202="Current"),"Good Loan",IF(financial_loan[[#This Row],[loan_status]]="Charged Off","Bad Loan"," "))</f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5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[[#This Row],[loan_status]]="Fully Paid",L38203="Current"),"Good Loan",IF(financial_loan[[#This Row],[loan_status]]="Charged Off","Bad Loan"," "))</f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5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[[#This Row],[loan_status]]="Fully Paid",L38204="Current"),"Good Loan",IF(financial_loan[[#This Row],[loan_status]]="Charged Off","Bad Loan"," "))</f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5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[[#This Row],[loan_status]]="Fully Paid",L38205="Current"),"Good Loan",IF(financial_loan[[#This Row],[loan_status]]="Charged Off","Bad Loan"," "))</f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5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[[#This Row],[loan_status]]="Fully Paid",L38206="Current"),"Good Loan",IF(financial_loan[[#This Row],[loan_status]]="Charged Off","Bad Loan"," "))</f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5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[[#This Row],[loan_status]]="Fully Paid",L38207="Current"),"Good Loan",IF(financial_loan[[#This Row],[loan_status]]="Charged Off","Bad Loan"," "))</f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5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[[#This Row],[loan_status]]="Fully Paid",L38208="Current"),"Good Loan",IF(financial_loan[[#This Row],[loan_status]]="Charged Off","Bad Loan"," "))</f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5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[[#This Row],[loan_status]]="Fully Paid",L38209="Current"),"Good Loan",IF(financial_loan[[#This Row],[loan_status]]="Charged Off","Bad Loan"," "))</f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5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[[#This Row],[loan_status]]="Fully Paid",L38210="Current"),"Good Loan",IF(financial_loan[[#This Row],[loan_status]]="Charged Off","Bad Loan"," "))</f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5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[[#This Row],[loan_status]]="Fully Paid",L38211="Current"),"Good Loan",IF(financial_loan[[#This Row],[loan_status]]="Charged Off","Bad Loan"," ")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5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[[#This Row],[loan_status]]="Fully Paid",L38212="Current"),"Good Loan",IF(financial_loan[[#This Row],[loan_status]]="Charged Off","Bad Loan"," ")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5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[[#This Row],[loan_status]]="Fully Paid",L38213="Current"),"Good Loan",IF(financial_loan[[#This Row],[loan_status]]="Charged Off","Bad Loan"," ")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5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[[#This Row],[loan_status]]="Fully Paid",L38214="Current"),"Good Loan",IF(financial_loan[[#This Row],[loan_status]]="Charged Off","Bad Loan"," ")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5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[[#This Row],[loan_status]]="Fully Paid",L38215="Current"),"Good Loan",IF(financial_loan[[#This Row],[loan_status]]="Charged Off","Bad Loan"," ")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5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[[#This Row],[loan_status]]="Fully Paid",L38216="Current"),"Good Loan",IF(financial_loan[[#This Row],[loan_status]]="Charged Off","Bad Loan"," ")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5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[[#This Row],[loan_status]]="Fully Paid",L38217="Current"),"Good Loan",IF(financial_loan[[#This Row],[loan_status]]="Charged Off","Bad Loan"," ")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5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[[#This Row],[loan_status]]="Fully Paid",L38218="Current"),"Good Loan",IF(financial_loan[[#This Row],[loan_status]]="Charged Off","Bad Loan"," ")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5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[[#This Row],[loan_status]]="Fully Paid",L38219="Current"),"Good Loan",IF(financial_loan[[#This Row],[loan_status]]="Charged Off","Bad Loan"," ")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5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[[#This Row],[loan_status]]="Fully Paid",L38220="Current"),"Good Loan",IF(financial_loan[[#This Row],[loan_status]]="Charged Off","Bad Loan"," ")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5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[[#This Row],[loan_status]]="Fully Paid",L38221="Current"),"Good Loan",IF(financial_loan[[#This Row],[loan_status]]="Charged Off","Bad Loan"," ")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5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[[#This Row],[loan_status]]="Fully Paid",L38222="Current"),"Good Loan",IF(financial_loan[[#This Row],[loan_status]]="Charged Off","Bad Loan"," ")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5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[[#This Row],[loan_status]]="Fully Paid",L38223="Current"),"Good Loan",IF(financial_loan[[#This Row],[loan_status]]="Charged Off","Bad Loan"," ")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5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[[#This Row],[loan_status]]="Fully Paid",L38224="Current"),"Good Loan",IF(financial_loan[[#This Row],[loan_status]]="Charged Off","Bad Loan"," ")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5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[[#This Row],[loan_status]]="Fully Paid",L38225="Current"),"Good Loan",IF(financial_loan[[#This Row],[loan_status]]="Charged Off","Bad Loan"," ")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5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[[#This Row],[loan_status]]="Fully Paid",L38226="Current"),"Good Loan",IF(financial_loan[[#This Row],[loan_status]]="Charged Off","Bad Loan"," ")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5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[[#This Row],[loan_status]]="Fully Paid",L38227="Current"),"Good Loan",IF(financial_loan[[#This Row],[loan_status]]="Charged Off","Bad Loan"," ")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5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[[#This Row],[loan_status]]="Fully Paid",L38228="Current"),"Good Loan",IF(financial_loan[[#This Row],[loan_status]]="Charged Off","Bad Loan"," ")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5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[[#This Row],[loan_status]]="Fully Paid",L38229="Current"),"Good Loan",IF(financial_loan[[#This Row],[loan_status]]="Charged Off","Bad Loan"," ")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5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[[#This Row],[loan_status]]="Fully Paid",L38230="Current"),"Good Loan",IF(financial_loan[[#This Row],[loan_status]]="Charged Off","Bad Loan"," ")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5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[[#This Row],[loan_status]]="Fully Paid",L38231="Current"),"Good Loan",IF(financial_loan[[#This Row],[loan_status]]="Charged Off","Bad Loan"," ")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5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[[#This Row],[loan_status]]="Fully Paid",L38232="Current"),"Good Loan",IF(financial_loan[[#This Row],[loan_status]]="Charged Off","Bad Loan"," ")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5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[[#This Row],[loan_status]]="Fully Paid",L38233="Current"),"Good Loan",IF(financial_loan[[#This Row],[loan_status]]="Charged Off","Bad Loan"," ")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5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[[#This Row],[loan_status]]="Fully Paid",L38234="Current"),"Good Loan",IF(financial_loan[[#This Row],[loan_status]]="Charged Off","Bad Loan"," ")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5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[[#This Row],[loan_status]]="Fully Paid",L38235="Current"),"Good Loan",IF(financial_loan[[#This Row],[loan_status]]="Charged Off","Bad Loan"," ")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5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[[#This Row],[loan_status]]="Fully Paid",L38236="Current"),"Good Loan",IF(financial_loan[[#This Row],[loan_status]]="Charged Off","Bad Loan"," ")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5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[[#This Row],[loan_status]]="Fully Paid",L38237="Current"),"Good Loan",IF(financial_loan[[#This Row],[loan_status]]="Charged Off","Bad Loan"," ")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5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[[#This Row],[loan_status]]="Fully Paid",L38238="Current"),"Good Loan",IF(financial_loan[[#This Row],[loan_status]]="Charged Off","Bad Loan"," ")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5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[[#This Row],[loan_status]]="Fully Paid",L38239="Current"),"Good Loan",IF(financial_loan[[#This Row],[loan_status]]="Charged Off","Bad Loan"," ")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5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[[#This Row],[loan_status]]="Fully Paid",L38240="Current"),"Good Loan",IF(financial_loan[[#This Row],[loan_status]]="Charged Off","Bad Loan"," ")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5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[[#This Row],[loan_status]]="Fully Paid",L38241="Current"),"Good Loan",IF(financial_loan[[#This Row],[loan_status]]="Charged Off","Bad Loan"," ")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5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[[#This Row],[loan_status]]="Fully Paid",L38242="Current"),"Good Loan",IF(financial_loan[[#This Row],[loan_status]]="Charged Off","Bad Loan"," ")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5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[[#This Row],[loan_status]]="Fully Paid",L38243="Current"),"Good Loan",IF(financial_loan[[#This Row],[loan_status]]="Charged Off","Bad Loan"," ")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5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[[#This Row],[loan_status]]="Fully Paid",L38244="Current"),"Good Loan",IF(financial_loan[[#This Row],[loan_status]]="Charged Off","Bad Loan"," ")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5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[[#This Row],[loan_status]]="Fully Paid",L38245="Current"),"Good Loan",IF(financial_loan[[#This Row],[loan_status]]="Charged Off","Bad Loan"," ")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5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[[#This Row],[loan_status]]="Fully Paid",L38246="Current"),"Good Loan",IF(financial_loan[[#This Row],[loan_status]]="Charged Off","Bad Loan"," ")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5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[[#This Row],[loan_status]]="Fully Paid",L38247="Current"),"Good Loan",IF(financial_loan[[#This Row],[loan_status]]="Charged Off","Bad Loan"," ")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5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[[#This Row],[loan_status]]="Fully Paid",L38248="Current"),"Good Loan",IF(financial_loan[[#This Row],[loan_status]]="Charged Off","Bad Loan"," ")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5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[[#This Row],[loan_status]]="Fully Paid",L38249="Current"),"Good Loan",IF(financial_loan[[#This Row],[loan_status]]="Charged Off","Bad Loan"," ")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5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[[#This Row],[loan_status]]="Fully Paid",L38250="Current"),"Good Loan",IF(financial_loan[[#This Row],[loan_status]]="Charged Off","Bad Loan"," ")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5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[[#This Row],[loan_status]]="Fully Paid",L38251="Current"),"Good Loan",IF(financial_loan[[#This Row],[loan_status]]="Charged Off","Bad Loan"," ")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5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[[#This Row],[loan_status]]="Fully Paid",L38252="Current"),"Good Loan",IF(financial_loan[[#This Row],[loan_status]]="Charged Off","Bad Loan"," ")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5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[[#This Row],[loan_status]]="Fully Paid",L38253="Current"),"Good Loan",IF(financial_loan[[#This Row],[loan_status]]="Charged Off","Bad Loan"," ")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5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[[#This Row],[loan_status]]="Fully Paid",L38254="Current"),"Good Loan",IF(financial_loan[[#This Row],[loan_status]]="Charged Off","Bad Loan"," ")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5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[[#This Row],[loan_status]]="Fully Paid",L38255="Current"),"Good Loan",IF(financial_loan[[#This Row],[loan_status]]="Charged Off","Bad Loan"," ")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5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[[#This Row],[loan_status]]="Fully Paid",L38256="Current"),"Good Loan",IF(financial_loan[[#This Row],[loan_status]]="Charged Off","Bad Loan"," ")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5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[[#This Row],[loan_status]]="Fully Paid",L38257="Current"),"Good Loan",IF(financial_loan[[#This Row],[loan_status]]="Charged Off","Bad Loan"," ")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5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[[#This Row],[loan_status]]="Fully Paid",L38258="Current"),"Good Loan",IF(financial_loan[[#This Row],[loan_status]]="Charged Off","Bad Loan"," ")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5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[[#This Row],[loan_status]]="Fully Paid",L38259="Current"),"Good Loan",IF(financial_loan[[#This Row],[loan_status]]="Charged Off","Bad Loan"," ")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5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[[#This Row],[loan_status]]="Fully Paid",L38260="Current"),"Good Loan",IF(financial_loan[[#This Row],[loan_status]]="Charged Off","Bad Loan"," ")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5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[[#This Row],[loan_status]]="Fully Paid",L38261="Current"),"Good Loan",IF(financial_loan[[#This Row],[loan_status]]="Charged Off","Bad Loan"," ")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5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[[#This Row],[loan_status]]="Fully Paid",L38262="Current"),"Good Loan",IF(financial_loan[[#This Row],[loan_status]]="Charged Off","Bad Loan"," ")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5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[[#This Row],[loan_status]]="Fully Paid",L38263="Current"),"Good Loan",IF(financial_loan[[#This Row],[loan_status]]="Charged Off","Bad Loan"," ")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5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[[#This Row],[loan_status]]="Fully Paid",L38264="Current"),"Good Loan",IF(financial_loan[[#This Row],[loan_status]]="Charged Off","Bad Loan"," ")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5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[[#This Row],[loan_status]]="Fully Paid",L38265="Current"),"Good Loan",IF(financial_loan[[#This Row],[loan_status]]="Charged Off","Bad Loan"," ")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5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[[#This Row],[loan_status]]="Fully Paid",L38266="Current"),"Good Loan",IF(financial_loan[[#This Row],[loan_status]]="Charged Off","Bad Loan"," ")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5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[[#This Row],[loan_status]]="Fully Paid",L38267="Current"),"Good Loan",IF(financial_loan[[#This Row],[loan_status]]="Charged Off","Bad Loan"," ")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5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[[#This Row],[loan_status]]="Fully Paid",L38268="Current"),"Good Loan",IF(financial_loan[[#This Row],[loan_status]]="Charged Off","Bad Loan"," ")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5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[[#This Row],[loan_status]]="Fully Paid",L38269="Current"),"Good Loan",IF(financial_loan[[#This Row],[loan_status]]="Charged Off","Bad Loan"," ")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5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[[#This Row],[loan_status]]="Fully Paid",L38270="Current"),"Good Loan",IF(financial_loan[[#This Row],[loan_status]]="Charged Off","Bad Loan"," ")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5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[[#This Row],[loan_status]]="Fully Paid",L38271="Current"),"Good Loan",IF(financial_loan[[#This Row],[loan_status]]="Charged Off","Bad Loan"," ")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5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[[#This Row],[loan_status]]="Fully Paid",L38272="Current"),"Good Loan",IF(financial_loan[[#This Row],[loan_status]]="Charged Off","Bad Loan"," ")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5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[[#This Row],[loan_status]]="Fully Paid",L38273="Current"),"Good Loan",IF(financial_loan[[#This Row],[loan_status]]="Charged Off","Bad Loan"," ")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5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[[#This Row],[loan_status]]="Fully Paid",L38274="Current"),"Good Loan",IF(financial_loan[[#This Row],[loan_status]]="Charged Off","Bad Loan"," ")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5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[[#This Row],[loan_status]]="Fully Paid",L38275="Current"),"Good Loan",IF(financial_loan[[#This Row],[loan_status]]="Charged Off","Bad Loan"," ")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5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[[#This Row],[loan_status]]="Fully Paid",L38276="Current"),"Good Loan",IF(financial_loan[[#This Row],[loan_status]]="Charged Off","Bad Loan"," ")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5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[[#This Row],[loan_status]]="Fully Paid",L38277="Current"),"Good Loan",IF(financial_loan[[#This Row],[loan_status]]="Charged Off","Bad Loan"," ")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5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[[#This Row],[loan_status]]="Fully Paid",L38278="Current"),"Good Loan",IF(financial_loan[[#This Row],[loan_status]]="Charged Off","Bad Loan"," ")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5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[[#This Row],[loan_status]]="Fully Paid",L38279="Current"),"Good Loan",IF(financial_loan[[#This Row],[loan_status]]="Charged Off","Bad Loan"," ")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5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[[#This Row],[loan_status]]="Fully Paid",L38280="Current"),"Good Loan",IF(financial_loan[[#This Row],[loan_status]]="Charged Off","Bad Loan"," ")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5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[[#This Row],[loan_status]]="Fully Paid",L38281="Current"),"Good Loan",IF(financial_loan[[#This Row],[loan_status]]="Charged Off","Bad Loan"," ")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5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[[#This Row],[loan_status]]="Fully Paid",L38282="Current"),"Good Loan",IF(financial_loan[[#This Row],[loan_status]]="Charged Off","Bad Loan"," ")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5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[[#This Row],[loan_status]]="Fully Paid",L38283="Current"),"Good Loan",IF(financial_loan[[#This Row],[loan_status]]="Charged Off","Bad Loan"," ")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5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[[#This Row],[loan_status]]="Fully Paid",L38284="Current"),"Good Loan",IF(financial_loan[[#This Row],[loan_status]]="Charged Off","Bad Loan"," ")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5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[[#This Row],[loan_status]]="Fully Paid",L38285="Current"),"Good Loan",IF(financial_loan[[#This Row],[loan_status]]="Charged Off","Bad Loan"," ")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5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[[#This Row],[loan_status]]="Fully Paid",L38286="Current"),"Good Loan",IF(financial_loan[[#This Row],[loan_status]]="Charged Off","Bad Loan"," ")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5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[[#This Row],[loan_status]]="Fully Paid",L38287="Current"),"Good Loan",IF(financial_loan[[#This Row],[loan_status]]="Charged Off","Bad Loan"," ")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5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[[#This Row],[loan_status]]="Fully Paid",L38288="Current"),"Good Loan",IF(financial_loan[[#This Row],[loan_status]]="Charged Off","Bad Loan"," ")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5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[[#This Row],[loan_status]]="Fully Paid",L38289="Current"),"Good Loan",IF(financial_loan[[#This Row],[loan_status]]="Charged Off","Bad Loan"," ")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5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[[#This Row],[loan_status]]="Fully Paid",L38290="Current"),"Good Loan",IF(financial_loan[[#This Row],[loan_status]]="Charged Off","Bad Loan"," ")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5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[[#This Row],[loan_status]]="Fully Paid",L38291="Current"),"Good Loan",IF(financial_loan[[#This Row],[loan_status]]="Charged Off","Bad Loan"," ")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5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[[#This Row],[loan_status]]="Fully Paid",L38292="Current"),"Good Loan",IF(financial_loan[[#This Row],[loan_status]]="Charged Off","Bad Loan"," ")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5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[[#This Row],[loan_status]]="Fully Paid",L38293="Current"),"Good Loan",IF(financial_loan[[#This Row],[loan_status]]="Charged Off","Bad Loan"," ")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5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[[#This Row],[loan_status]]="Fully Paid",L38294="Current"),"Good Loan",IF(financial_loan[[#This Row],[loan_status]]="Charged Off","Bad Loan"," ")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5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[[#This Row],[loan_status]]="Fully Paid",L38295="Current"),"Good Loan",IF(financial_loan[[#This Row],[loan_status]]="Charged Off","Bad Loan"," ")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5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[[#This Row],[loan_status]]="Fully Paid",L38296="Current"),"Good Loan",IF(financial_loan[[#This Row],[loan_status]]="Charged Off","Bad Loan"," ")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5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[[#This Row],[loan_status]]="Fully Paid",L38297="Current"),"Good Loan",IF(financial_loan[[#This Row],[loan_status]]="Charged Off","Bad Loan"," ")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5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[[#This Row],[loan_status]]="Fully Paid",L38298="Current"),"Good Loan",IF(financial_loan[[#This Row],[loan_status]]="Charged Off","Bad Loan"," ")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5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[[#This Row],[loan_status]]="Fully Paid",L38299="Current"),"Good Loan",IF(financial_loan[[#This Row],[loan_status]]="Charged Off","Bad Loan"," ")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5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[[#This Row],[loan_status]]="Fully Paid",L38300="Current"),"Good Loan",IF(financial_loan[[#This Row],[loan_status]]="Charged Off","Bad Loan"," ")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5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[[#This Row],[loan_status]]="Fully Paid",L38301="Current"),"Good Loan",IF(financial_loan[[#This Row],[loan_status]]="Charged Off","Bad Loan"," ")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5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[[#This Row],[loan_status]]="Fully Paid",L38302="Current"),"Good Loan",IF(financial_loan[[#This Row],[loan_status]]="Charged Off","Bad Loan"," ")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5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[[#This Row],[loan_status]]="Fully Paid",L38303="Current"),"Good Loan",IF(financial_loan[[#This Row],[loan_status]]="Charged Off","Bad Loan"," ")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5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[[#This Row],[loan_status]]="Fully Paid",L38304="Current"),"Good Loan",IF(financial_loan[[#This Row],[loan_status]]="Charged Off","Bad Loan"," ")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5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[[#This Row],[loan_status]]="Fully Paid",L38305="Current"),"Good Loan",IF(financial_loan[[#This Row],[loan_status]]="Charged Off","Bad Loan"," ")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5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[[#This Row],[loan_status]]="Fully Paid",L38306="Current"),"Good Loan",IF(financial_loan[[#This Row],[loan_status]]="Charged Off","Bad Loan"," ")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5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[[#This Row],[loan_status]]="Fully Paid",L38307="Current"),"Good Loan",IF(financial_loan[[#This Row],[loan_status]]="Charged Off","Bad Loan"," ")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5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[[#This Row],[loan_status]]="Fully Paid",L38308="Current"),"Good Loan",IF(financial_loan[[#This Row],[loan_status]]="Charged Off","Bad Loan"," ")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5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[[#This Row],[loan_status]]="Fully Paid",L38309="Current"),"Good Loan",IF(financial_loan[[#This Row],[loan_status]]="Charged Off","Bad Loan"," ")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5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[[#This Row],[loan_status]]="Fully Paid",L38310="Current"),"Good Loan",IF(financial_loan[[#This Row],[loan_status]]="Charged Off","Bad Loan"," ")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5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[[#This Row],[loan_status]]="Fully Paid",L38311="Current"),"Good Loan",IF(financial_loan[[#This Row],[loan_status]]="Charged Off","Bad Loan"," ")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5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[[#This Row],[loan_status]]="Fully Paid",L38312="Current"),"Good Loan",IF(financial_loan[[#This Row],[loan_status]]="Charged Off","Bad Loan"," ")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5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[[#This Row],[loan_status]]="Fully Paid",L38313="Current"),"Good Loan",IF(financial_loan[[#This Row],[loan_status]]="Charged Off","Bad Loan"," ")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5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[[#This Row],[loan_status]]="Fully Paid",L38314="Current"),"Good Loan",IF(financial_loan[[#This Row],[loan_status]]="Charged Off","Bad Loan"," ")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5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[[#This Row],[loan_status]]="Fully Paid",L38315="Current"),"Good Loan",IF(financial_loan[[#This Row],[loan_status]]="Charged Off","Bad Loan"," ")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5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[[#This Row],[loan_status]]="Fully Paid",L38316="Current"),"Good Loan",IF(financial_loan[[#This Row],[loan_status]]="Charged Off","Bad Loan"," ")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5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[[#This Row],[loan_status]]="Fully Paid",L38317="Current"),"Good Loan",IF(financial_loan[[#This Row],[loan_status]]="Charged Off","Bad Loan"," ")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5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[[#This Row],[loan_status]]="Fully Paid",L38318="Current"),"Good Loan",IF(financial_loan[[#This Row],[loan_status]]="Charged Off","Bad Loan"," ")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5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[[#This Row],[loan_status]]="Fully Paid",L38319="Current"),"Good Loan",IF(financial_loan[[#This Row],[loan_status]]="Charged Off","Bad Loan"," ")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5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[[#This Row],[loan_status]]="Fully Paid",L38320="Current"),"Good Loan",IF(financial_loan[[#This Row],[loan_status]]="Charged Off","Bad Loan"," ")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5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[[#This Row],[loan_status]]="Fully Paid",L38321="Current"),"Good Loan",IF(financial_loan[[#This Row],[loan_status]]="Charged Off","Bad Loan"," ")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5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[[#This Row],[loan_status]]="Fully Paid",L38322="Current"),"Good Loan",IF(financial_loan[[#This Row],[loan_status]]="Charged Off","Bad Loan"," ")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5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[[#This Row],[loan_status]]="Fully Paid",L38323="Current"),"Good Loan",IF(financial_loan[[#This Row],[loan_status]]="Charged Off","Bad Loan"," ")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5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[[#This Row],[loan_status]]="Fully Paid",L38324="Current"),"Good Loan",IF(financial_loan[[#This Row],[loan_status]]="Charged Off","Bad Loan"," ")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5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[[#This Row],[loan_status]]="Fully Paid",L38325="Current"),"Good Loan",IF(financial_loan[[#This Row],[loan_status]]="Charged Off","Bad Loan"," ")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5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[[#This Row],[loan_status]]="Fully Paid",L38326="Current"),"Good Loan",IF(financial_loan[[#This Row],[loan_status]]="Charged Off","Bad Loan"," ")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5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[[#This Row],[loan_status]]="Fully Paid",L38327="Current"),"Good Loan",IF(financial_loan[[#This Row],[loan_status]]="Charged Off","Bad Loan"," ")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5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[[#This Row],[loan_status]]="Fully Paid",L38328="Current"),"Good Loan",IF(financial_loan[[#This Row],[loan_status]]="Charged Off","Bad Loan"," ")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5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[[#This Row],[loan_status]]="Fully Paid",L38329="Current"),"Good Loan",IF(financial_loan[[#This Row],[loan_status]]="Charged Off","Bad Loan"," ")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5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[[#This Row],[loan_status]]="Fully Paid",L38330="Current"),"Good Loan",IF(financial_loan[[#This Row],[loan_status]]="Charged Off","Bad Loan"," ")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5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[[#This Row],[loan_status]]="Fully Paid",L38331="Current"),"Good Loan",IF(financial_loan[[#This Row],[loan_status]]="Charged Off","Bad Loan"," ")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5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[[#This Row],[loan_status]]="Fully Paid",L38332="Current"),"Good Loan",IF(financial_loan[[#This Row],[loan_status]]="Charged Off","Bad Loan"," ")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5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[[#This Row],[loan_status]]="Fully Paid",L38333="Current"),"Good Loan",IF(financial_loan[[#This Row],[loan_status]]="Charged Off","Bad Loan"," ")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5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[[#This Row],[loan_status]]="Fully Paid",L38334="Current"),"Good Loan",IF(financial_loan[[#This Row],[loan_status]]="Charged Off","Bad Loan"," ")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5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[[#This Row],[loan_status]]="Fully Paid",L38335="Current"),"Good Loan",IF(financial_loan[[#This Row],[loan_status]]="Charged Off","Bad Loan"," ")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5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[[#This Row],[loan_status]]="Fully Paid",L38336="Current"),"Good Loan",IF(financial_loan[[#This Row],[loan_status]]="Charged Off","Bad Loan"," ")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5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[[#This Row],[loan_status]]="Fully Paid",L38337="Current"),"Good Loan",IF(financial_loan[[#This Row],[loan_status]]="Charged Off","Bad Loan"," ")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5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[[#This Row],[loan_status]]="Fully Paid",L38338="Current"),"Good Loan",IF(financial_loan[[#This Row],[loan_status]]="Charged Off","Bad Loan"," ")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5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[[#This Row],[loan_status]]="Fully Paid",L38339="Current"),"Good Loan",IF(financial_loan[[#This Row],[loan_status]]="Charged Off","Bad Loan"," ")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5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[[#This Row],[loan_status]]="Fully Paid",L38340="Current"),"Good Loan",IF(financial_loan[[#This Row],[loan_status]]="Charged Off","Bad Loan"," ")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5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[[#This Row],[loan_status]]="Fully Paid",L38341="Current"),"Good Loan",IF(financial_loan[[#This Row],[loan_status]]="Charged Off","Bad Loan"," ")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5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[[#This Row],[loan_status]]="Fully Paid",L38342="Current"),"Good Loan",IF(financial_loan[[#This Row],[loan_status]]="Charged Off","Bad Loan"," ")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5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[[#This Row],[loan_status]]="Fully Paid",L38343="Current"),"Good Loan",IF(financial_loan[[#This Row],[loan_status]]="Charged Off","Bad Loan"," ")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5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[[#This Row],[loan_status]]="Fully Paid",L38344="Current"),"Good Loan",IF(financial_loan[[#This Row],[loan_status]]="Charged Off","Bad Loan"," ")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5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[[#This Row],[loan_status]]="Fully Paid",L38345="Current"),"Good Loan",IF(financial_loan[[#This Row],[loan_status]]="Charged Off","Bad Loan"," ")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5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[[#This Row],[loan_status]]="Fully Paid",L38346="Current"),"Good Loan",IF(financial_loan[[#This Row],[loan_status]]="Charged Off","Bad Loan"," ")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5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[[#This Row],[loan_status]]="Fully Paid",L38347="Current"),"Good Loan",IF(financial_loan[[#This Row],[loan_status]]="Charged Off","Bad Loan"," ")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5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[[#This Row],[loan_status]]="Fully Paid",L38348="Current"),"Good Loan",IF(financial_loan[[#This Row],[loan_status]]="Charged Off","Bad Loan"," ")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5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[[#This Row],[loan_status]]="Fully Paid",L38349="Current"),"Good Loan",IF(financial_loan[[#This Row],[loan_status]]="Charged Off","Bad Loan"," ")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5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[[#This Row],[loan_status]]="Fully Paid",L38350="Current"),"Good Loan",IF(financial_loan[[#This Row],[loan_status]]="Charged Off","Bad Loan"," ")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5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[[#This Row],[loan_status]]="Fully Paid",L38351="Current"),"Good Loan",IF(financial_loan[[#This Row],[loan_status]]="Charged Off","Bad Loan"," ")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5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[[#This Row],[loan_status]]="Fully Paid",L38352="Current"),"Good Loan",IF(financial_loan[[#This Row],[loan_status]]="Charged Off","Bad Loan"," ")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5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[[#This Row],[loan_status]]="Fully Paid",L38353="Current"),"Good Loan",IF(financial_loan[[#This Row],[loan_status]]="Charged Off","Bad Loan"," ")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5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[[#This Row],[loan_status]]="Fully Paid",L38354="Current"),"Good Loan",IF(financial_loan[[#This Row],[loan_status]]="Charged Off","Bad Loan"," ")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5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[[#This Row],[loan_status]]="Fully Paid",L38355="Current"),"Good Loan",IF(financial_loan[[#This Row],[loan_status]]="Charged Off","Bad Loan"," ")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5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[[#This Row],[loan_status]]="Fully Paid",L38356="Current"),"Good Loan",IF(financial_loan[[#This Row],[loan_status]]="Charged Off","Bad Loan"," ")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5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[[#This Row],[loan_status]]="Fully Paid",L38357="Current"),"Good Loan",IF(financial_loan[[#This Row],[loan_status]]="Charged Off","Bad Loan"," ")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5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[[#This Row],[loan_status]]="Fully Paid",L38358="Current"),"Good Loan",IF(financial_loan[[#This Row],[loan_status]]="Charged Off","Bad Loan"," ")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5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[[#This Row],[loan_status]]="Fully Paid",L38359="Current"),"Good Loan",IF(financial_loan[[#This Row],[loan_status]]="Charged Off","Bad Loan"," ")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5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[[#This Row],[loan_status]]="Fully Paid",L38360="Current"),"Good Loan",IF(financial_loan[[#This Row],[loan_status]]="Charged Off","Bad Loan"," ")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5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[[#This Row],[loan_status]]="Fully Paid",L38361="Current"),"Good Loan",IF(financial_loan[[#This Row],[loan_status]]="Charged Off","Bad Loan"," ")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5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[[#This Row],[loan_status]]="Fully Paid",L38362="Current"),"Good Loan",IF(financial_loan[[#This Row],[loan_status]]="Charged Off","Bad Loan"," ")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5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[[#This Row],[loan_status]]="Fully Paid",L38363="Current"),"Good Loan",IF(financial_loan[[#This Row],[loan_status]]="Charged Off","Bad Loan"," ")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5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[[#This Row],[loan_status]]="Fully Paid",L38364="Current"),"Good Loan",IF(financial_loan[[#This Row],[loan_status]]="Charged Off","Bad Loan"," ")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5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[[#This Row],[loan_status]]="Fully Paid",L38365="Current"),"Good Loan",IF(financial_loan[[#This Row],[loan_status]]="Charged Off","Bad Loan"," ")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5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[[#This Row],[loan_status]]="Fully Paid",L38366="Current"),"Good Loan",IF(financial_loan[[#This Row],[loan_status]]="Charged Off","Bad Loan"," ")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5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[[#This Row],[loan_status]]="Fully Paid",L38367="Current"),"Good Loan",IF(financial_loan[[#This Row],[loan_status]]="Charged Off","Bad Loan"," ")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5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[[#This Row],[loan_status]]="Fully Paid",L38368="Current"),"Good Loan",IF(financial_loan[[#This Row],[loan_status]]="Charged Off","Bad Loan"," ")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5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[[#This Row],[loan_status]]="Fully Paid",L38369="Current"),"Good Loan",IF(financial_loan[[#This Row],[loan_status]]="Charged Off","Bad Loan"," "))</f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5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[[#This Row],[loan_status]]="Fully Paid",L38370="Current"),"Good Loan",IF(financial_loan[[#This Row],[loan_status]]="Charged Off","Bad Loan"," "))</f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5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[[#This Row],[loan_status]]="Fully Paid",L38371="Current"),"Good Loan",IF(financial_loan[[#This Row],[loan_status]]="Charged Off","Bad Loan"," ")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5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[[#This Row],[loan_status]]="Fully Paid",L38372="Current"),"Good Loan",IF(financial_loan[[#This Row],[loan_status]]="Charged Off","Bad Loan"," ")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5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[[#This Row],[loan_status]]="Fully Paid",L38373="Current"),"Good Loan",IF(financial_loan[[#This Row],[loan_status]]="Charged Off","Bad Loan"," ")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5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[[#This Row],[loan_status]]="Fully Paid",L38374="Current"),"Good Loan",IF(financial_loan[[#This Row],[loan_status]]="Charged Off","Bad Loan"," ")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5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[[#This Row],[loan_status]]="Fully Paid",L38375="Current"),"Good Loan",IF(financial_loan[[#This Row],[loan_status]]="Charged Off","Bad Loan"," ")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5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[[#This Row],[loan_status]]="Fully Paid",L38376="Current"),"Good Loan",IF(financial_loan[[#This Row],[loan_status]]="Charged Off","Bad Loan"," ")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5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[[#This Row],[loan_status]]="Fully Paid",L38377="Current"),"Good Loan",IF(financial_loan[[#This Row],[loan_status]]="Charged Off","Bad Loan"," ")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5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[[#This Row],[loan_status]]="Fully Paid",L38378="Current"),"Good Loan",IF(financial_loan[[#This Row],[loan_status]]="Charged Off","Bad Loan"," ")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5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[[#This Row],[loan_status]]="Fully Paid",L38379="Current"),"Good Loan",IF(financial_loan[[#This Row],[loan_status]]="Charged Off","Bad Loan"," ")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5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[[#This Row],[loan_status]]="Fully Paid",L38380="Current"),"Good Loan",IF(financial_loan[[#This Row],[loan_status]]="Charged Off","Bad Loan"," ")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5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[[#This Row],[loan_status]]="Fully Paid",L38381="Current"),"Good Loan",IF(financial_loan[[#This Row],[loan_status]]="Charged Off","Bad Loan"," ")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5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[[#This Row],[loan_status]]="Fully Paid",L38382="Current"),"Good Loan",IF(financial_loan[[#This Row],[loan_status]]="Charged Off","Bad Loan"," ")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5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[[#This Row],[loan_status]]="Fully Paid",L38383="Current"),"Good Loan",IF(financial_loan[[#This Row],[loan_status]]="Charged Off","Bad Loan"," ")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5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[[#This Row],[loan_status]]="Fully Paid",L38384="Current"),"Good Loan",IF(financial_loan[[#This Row],[loan_status]]="Charged Off","Bad Loan"," ")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5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[[#This Row],[loan_status]]="Fully Paid",L38385="Current"),"Good Loan",IF(financial_loan[[#This Row],[loan_status]]="Charged Off","Bad Loan"," ")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5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[[#This Row],[loan_status]]="Fully Paid",L38386="Current"),"Good Loan",IF(financial_loan[[#This Row],[loan_status]]="Charged Off","Bad Loan"," ")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5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[[#This Row],[loan_status]]="Fully Paid",L38387="Current"),"Good Loan",IF(financial_loan[[#This Row],[loan_status]]="Charged Off","Bad Loan"," ")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5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[[#This Row],[loan_status]]="Fully Paid",L38388="Current"),"Good Loan",IF(financial_loan[[#This Row],[loan_status]]="Charged Off","Bad Loan"," ")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5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[[#This Row],[loan_status]]="Fully Paid",L38389="Current"),"Good Loan",IF(financial_loan[[#This Row],[loan_status]]="Charged Off","Bad Loan"," ")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5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[[#This Row],[loan_status]]="Fully Paid",L38390="Current"),"Good Loan",IF(financial_loan[[#This Row],[loan_status]]="Charged Off","Bad Loan"," ")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5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[[#This Row],[loan_status]]="Fully Paid",L38391="Current"),"Good Loan",IF(financial_loan[[#This Row],[loan_status]]="Charged Off","Bad Loan"," ")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5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[[#This Row],[loan_status]]="Fully Paid",L38392="Current"),"Good Loan",IF(financial_loan[[#This Row],[loan_status]]="Charged Off","Bad Loan"," ")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5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[[#This Row],[loan_status]]="Fully Paid",L38393="Current"),"Good Loan",IF(financial_loan[[#This Row],[loan_status]]="Charged Off","Bad Loan"," ")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5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[[#This Row],[loan_status]]="Fully Paid",L38394="Current"),"Good Loan",IF(financial_loan[[#This Row],[loan_status]]="Charged Off","Bad Loan"," ")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5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[[#This Row],[loan_status]]="Fully Paid",L38395="Current"),"Good Loan",IF(financial_loan[[#This Row],[loan_status]]="Charged Off","Bad Loan"," ")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5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[[#This Row],[loan_status]]="Fully Paid",L38396="Current"),"Good Loan",IF(financial_loan[[#This Row],[loan_status]]="Charged Off","Bad Loan"," ")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5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[[#This Row],[loan_status]]="Fully Paid",L38397="Current"),"Good Loan",IF(financial_loan[[#This Row],[loan_status]]="Charged Off","Bad Loan"," ")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5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[[#This Row],[loan_status]]="Fully Paid",L38398="Current"),"Good Loan",IF(financial_loan[[#This Row],[loan_status]]="Charged Off","Bad Loan"," ")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5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[[#This Row],[loan_status]]="Fully Paid",L38399="Current"),"Good Loan",IF(financial_loan[[#This Row],[loan_status]]="Charged Off","Bad Loan"," ")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5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[[#This Row],[loan_status]]="Fully Paid",L38400="Current"),"Good Loan",IF(financial_loan[[#This Row],[loan_status]]="Charged Off","Bad Loan"," "))</f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5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[[#This Row],[loan_status]]="Fully Paid",L38401="Current"),"Good Loan",IF(financial_loan[[#This Row],[loan_status]]="Charged Off","Bad Loan"," "))</f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5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[[#This Row],[loan_status]]="Fully Paid",L38402="Current"),"Good Loan",IF(financial_loan[[#This Row],[loan_status]]="Charged Off","Bad Loan"," "))</f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5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[[#This Row],[loan_status]]="Fully Paid",L38403="Current"),"Good Loan",IF(financial_loan[[#This Row],[loan_status]]="Charged Off","Bad Loan"," "))</f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5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[[#This Row],[loan_status]]="Fully Paid",L38404="Current"),"Good Loan",IF(financial_loan[[#This Row],[loan_status]]="Charged Off","Bad Loan"," ")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5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[[#This Row],[loan_status]]="Fully Paid",L38405="Current"),"Good Loan",IF(financial_loan[[#This Row],[loan_status]]="Charged Off","Bad Loan"," "))</f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5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[[#This Row],[loan_status]]="Fully Paid",L38406="Current"),"Good Loan",IF(financial_loan[[#This Row],[loan_status]]="Charged Off","Bad Loan"," "))</f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5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[[#This Row],[loan_status]]="Fully Paid",L38407="Current"),"Good Loan",IF(financial_loan[[#This Row],[loan_status]]="Charged Off","Bad Loan"," "))</f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5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[[#This Row],[loan_status]]="Fully Paid",L38408="Current"),"Good Loan",IF(financial_loan[[#This Row],[loan_status]]="Charged Off","Bad Loan"," "))</f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5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[[#This Row],[loan_status]]="Fully Paid",L38409="Current"),"Good Loan",IF(financial_loan[[#This Row],[loan_status]]="Charged Off","Bad Loan"," "))</f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5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[[#This Row],[loan_status]]="Fully Paid",L38410="Current"),"Good Loan",IF(financial_loan[[#This Row],[loan_status]]="Charged Off","Bad Loan"," "))</f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5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[[#This Row],[loan_status]]="Fully Paid",L38411="Current"),"Good Loan",IF(financial_loan[[#This Row],[loan_status]]="Charged Off","Bad Loan"," "))</f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5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[[#This Row],[loan_status]]="Fully Paid",L38412="Current"),"Good Loan",IF(financial_loan[[#This Row],[loan_status]]="Charged Off","Bad Loan"," "))</f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5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[[#This Row],[loan_status]]="Fully Paid",L38413="Current"),"Good Loan",IF(financial_loan[[#This Row],[loan_status]]="Charged Off","Bad Loan"," "))</f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5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[[#This Row],[loan_status]]="Fully Paid",L38414="Current"),"Good Loan",IF(financial_loan[[#This Row],[loan_status]]="Charged Off","Bad Loan"," "))</f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5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[[#This Row],[loan_status]]="Fully Paid",L38415="Current"),"Good Loan",IF(financial_loan[[#This Row],[loan_status]]="Charged Off","Bad Loan"," "))</f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5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[[#This Row],[loan_status]]="Fully Paid",L38416="Current"),"Good Loan",IF(financial_loan[[#This Row],[loan_status]]="Charged Off","Bad Loan"," ")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5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[[#This Row],[loan_status]]="Fully Paid",L38417="Current"),"Good Loan",IF(financial_loan[[#This Row],[loan_status]]="Charged Off","Bad Loan"," ")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5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[[#This Row],[loan_status]]="Fully Paid",L38418="Current"),"Good Loan",IF(financial_loan[[#This Row],[loan_status]]="Charged Off","Bad Loan"," ")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5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[[#This Row],[loan_status]]="Fully Paid",L38419="Current"),"Good Loan",IF(financial_loan[[#This Row],[loan_status]]="Charged Off","Bad Loan"," ")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5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[[#This Row],[loan_status]]="Fully Paid",L38420="Current"),"Good Loan",IF(financial_loan[[#This Row],[loan_status]]="Charged Off","Bad Loan"," ")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5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[[#This Row],[loan_status]]="Fully Paid",L38421="Current"),"Good Loan",IF(financial_loan[[#This Row],[loan_status]]="Charged Off","Bad Loan"," ")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5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[[#This Row],[loan_status]]="Fully Paid",L38422="Current"),"Good Loan",IF(financial_loan[[#This Row],[loan_status]]="Charged Off","Bad Loan"," ")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5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[[#This Row],[loan_status]]="Fully Paid",L38423="Current"),"Good Loan",IF(financial_loan[[#This Row],[loan_status]]="Charged Off","Bad Loan"," ")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5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[[#This Row],[loan_status]]="Fully Paid",L38424="Current"),"Good Loan",IF(financial_loan[[#This Row],[loan_status]]="Charged Off","Bad Loan"," ")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5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[[#This Row],[loan_status]]="Fully Paid",L38425="Current"),"Good Loan",IF(financial_loan[[#This Row],[loan_status]]="Charged Off","Bad Loan"," ")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5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[[#This Row],[loan_status]]="Fully Paid",L38426="Current"),"Good Loan",IF(financial_loan[[#This Row],[loan_status]]="Charged Off","Bad Loan"," ")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5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[[#This Row],[loan_status]]="Fully Paid",L38427="Current"),"Good Loan",IF(financial_loan[[#This Row],[loan_status]]="Charged Off","Bad Loan"," ")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5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[[#This Row],[loan_status]]="Fully Paid",L38428="Current"),"Good Loan",IF(financial_loan[[#This Row],[loan_status]]="Charged Off","Bad Loan"," ")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5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[[#This Row],[loan_status]]="Fully Paid",L38429="Current"),"Good Loan",IF(financial_loan[[#This Row],[loan_status]]="Charged Off","Bad Loan"," ")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5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[[#This Row],[loan_status]]="Fully Paid",L38430="Current"),"Good Loan",IF(financial_loan[[#This Row],[loan_status]]="Charged Off","Bad Loan"," ")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5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[[#This Row],[loan_status]]="Fully Paid",L38431="Current"),"Good Loan",IF(financial_loan[[#This Row],[loan_status]]="Charged Off","Bad Loan"," ")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5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[[#This Row],[loan_status]]="Fully Paid",L38432="Current"),"Good Loan",IF(financial_loan[[#This Row],[loan_status]]="Charged Off","Bad Loan"," ")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5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[[#This Row],[loan_status]]="Fully Paid",L38433="Current"),"Good Loan",IF(financial_loan[[#This Row],[loan_status]]="Charged Off","Bad Loan"," ")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5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[[#This Row],[loan_status]]="Fully Paid",L38434="Current"),"Good Loan",IF(financial_loan[[#This Row],[loan_status]]="Charged Off","Bad Loan"," ")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5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[[#This Row],[loan_status]]="Fully Paid",L38435="Current"),"Good Loan",IF(financial_loan[[#This Row],[loan_status]]="Charged Off","Bad Loan"," ")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5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[[#This Row],[loan_status]]="Fully Paid",L38436="Current"),"Good Loan",IF(financial_loan[[#This Row],[loan_status]]="Charged Off","Bad Loan"," ")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5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[[#This Row],[loan_status]]="Fully Paid",L38437="Current"),"Good Loan",IF(financial_loan[[#This Row],[loan_status]]="Charged Off","Bad Loan"," ")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5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[[#This Row],[loan_status]]="Fully Paid",L38438="Current"),"Good Loan",IF(financial_loan[[#This Row],[loan_status]]="Charged Off","Bad Loan"," ")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5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[[#This Row],[loan_status]]="Fully Paid",L38439="Current"),"Good Loan",IF(financial_loan[[#This Row],[loan_status]]="Charged Off","Bad Loan"," ")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5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[[#This Row],[loan_status]]="Fully Paid",L38440="Current"),"Good Loan",IF(financial_loan[[#This Row],[loan_status]]="Charged Off","Bad Loan"," ")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5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[[#This Row],[loan_status]]="Fully Paid",L38441="Current"),"Good Loan",IF(financial_loan[[#This Row],[loan_status]]="Charged Off","Bad Loan"," ")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5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[[#This Row],[loan_status]]="Fully Paid",L38442="Current"),"Good Loan",IF(financial_loan[[#This Row],[loan_status]]="Charged Off","Bad Loan"," ")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5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[[#This Row],[loan_status]]="Fully Paid",L38443="Current"),"Good Loan",IF(financial_loan[[#This Row],[loan_status]]="Charged Off","Bad Loan"," ")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5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[[#This Row],[loan_status]]="Fully Paid",L38444="Current"),"Good Loan",IF(financial_loan[[#This Row],[loan_status]]="Charged Off","Bad Loan"," ")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5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[[#This Row],[loan_status]]="Fully Paid",L38445="Current"),"Good Loan",IF(financial_loan[[#This Row],[loan_status]]="Charged Off","Bad Loan"," ")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5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[[#This Row],[loan_status]]="Fully Paid",L38446="Current"),"Good Loan",IF(financial_loan[[#This Row],[loan_status]]="Charged Off","Bad Loan"," ")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5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[[#This Row],[loan_status]]="Fully Paid",L38447="Current"),"Good Loan",IF(financial_loan[[#This Row],[loan_status]]="Charged Off","Bad Loan"," ")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5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[[#This Row],[loan_status]]="Fully Paid",L38448="Current"),"Good Loan",IF(financial_loan[[#This Row],[loan_status]]="Charged Off","Bad Loan"," ")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5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[[#This Row],[loan_status]]="Fully Paid",L38449="Current"),"Good Loan",IF(financial_loan[[#This Row],[loan_status]]="Charged Off","Bad Loan"," ")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5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[[#This Row],[loan_status]]="Fully Paid",L38450="Current"),"Good Loan",IF(financial_loan[[#This Row],[loan_status]]="Charged Off","Bad Loan"," ")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5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[[#This Row],[loan_status]]="Fully Paid",L38451="Current"),"Good Loan",IF(financial_loan[[#This Row],[loan_status]]="Charged Off","Bad Loan"," ")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5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[[#This Row],[loan_status]]="Fully Paid",L38452="Current"),"Good Loan",IF(financial_loan[[#This Row],[loan_status]]="Charged Off","Bad Loan"," ")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5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[[#This Row],[loan_status]]="Fully Paid",L38453="Current"),"Good Loan",IF(financial_loan[[#This Row],[loan_status]]="Charged Off","Bad Loan"," ")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5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[[#This Row],[loan_status]]="Fully Paid",L38454="Current"),"Good Loan",IF(financial_loan[[#This Row],[loan_status]]="Charged Off","Bad Loan"," ")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5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[[#This Row],[loan_status]]="Fully Paid",L38455="Current"),"Good Loan",IF(financial_loan[[#This Row],[loan_status]]="Charged Off","Bad Loan"," ")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5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[[#This Row],[loan_status]]="Fully Paid",L38456="Current"),"Good Loan",IF(financial_loan[[#This Row],[loan_status]]="Charged Off","Bad Loan"," ")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5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[[#This Row],[loan_status]]="Fully Paid",L38457="Current"),"Good Loan",IF(financial_loan[[#This Row],[loan_status]]="Charged Off","Bad Loan"," ")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5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[[#This Row],[loan_status]]="Fully Paid",L38458="Current"),"Good Loan",IF(financial_loan[[#This Row],[loan_status]]="Charged Off","Bad Loan"," ")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5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[[#This Row],[loan_status]]="Fully Paid",L38459="Current"),"Good Loan",IF(financial_loan[[#This Row],[loan_status]]="Charged Off","Bad Loan"," ")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5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[[#This Row],[loan_status]]="Fully Paid",L38460="Current"),"Good Loan",IF(financial_loan[[#This Row],[loan_status]]="Charged Off","Bad Loan"," ")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5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[[#This Row],[loan_status]]="Fully Paid",L38461="Current"),"Good Loan",IF(financial_loan[[#This Row],[loan_status]]="Charged Off","Bad Loan"," ")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5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[[#This Row],[loan_status]]="Fully Paid",L38462="Current"),"Good Loan",IF(financial_loan[[#This Row],[loan_status]]="Charged Off","Bad Loan"," ")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5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[[#This Row],[loan_status]]="Fully Paid",L38463="Current"),"Good Loan",IF(financial_loan[[#This Row],[loan_status]]="Charged Off","Bad Loan"," ")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5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[[#This Row],[loan_status]]="Fully Paid",L38464="Current"),"Good Loan",IF(financial_loan[[#This Row],[loan_status]]="Charged Off","Bad Loan"," ")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5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[[#This Row],[loan_status]]="Fully Paid",L38465="Current"),"Good Loan",IF(financial_loan[[#This Row],[loan_status]]="Charged Off","Bad Loan"," ")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5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[[#This Row],[loan_status]]="Fully Paid",L38466="Current"),"Good Loan",IF(financial_loan[[#This Row],[loan_status]]="Charged Off","Bad Loan"," ")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5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[[#This Row],[loan_status]]="Fully Paid",L38467="Current"),"Good Loan",IF(financial_loan[[#This Row],[loan_status]]="Charged Off","Bad Loan"," ")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5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[[#This Row],[loan_status]]="Fully Paid",L38468="Current"),"Good Loan",IF(financial_loan[[#This Row],[loan_status]]="Charged Off","Bad Loan"," ")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5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[[#This Row],[loan_status]]="Fully Paid",L38469="Current"),"Good Loan",IF(financial_loan[[#This Row],[loan_status]]="Charged Off","Bad Loan"," ")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5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[[#This Row],[loan_status]]="Fully Paid",L38470="Current"),"Good Loan",IF(financial_loan[[#This Row],[loan_status]]="Charged Off","Bad Loan"," ")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5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[[#This Row],[loan_status]]="Fully Paid",L38471="Current"),"Good Loan",IF(financial_loan[[#This Row],[loan_status]]="Charged Off","Bad Loan"," ")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5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[[#This Row],[loan_status]]="Fully Paid",L38472="Current"),"Good Loan",IF(financial_loan[[#This Row],[loan_status]]="Charged Off","Bad Loan"," ")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5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[[#This Row],[loan_status]]="Fully Paid",L38473="Current"),"Good Loan",IF(financial_loan[[#This Row],[loan_status]]="Charged Off","Bad Loan"," ")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5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[[#This Row],[loan_status]]="Fully Paid",L38474="Current"),"Good Loan",IF(financial_loan[[#This Row],[loan_status]]="Charged Off","Bad Loan"," ")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5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[[#This Row],[loan_status]]="Fully Paid",L38475="Current"),"Good Loan",IF(financial_loan[[#This Row],[loan_status]]="Charged Off","Bad Loan"," ")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5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[[#This Row],[loan_status]]="Fully Paid",L38476="Current"),"Good Loan",IF(financial_loan[[#This Row],[loan_status]]="Charged Off","Bad Loan"," ")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5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[[#This Row],[loan_status]]="Fully Paid",L38477="Current"),"Good Loan",IF(financial_loan[[#This Row],[loan_status]]="Charged Off","Bad Loan"," ")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5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[[#This Row],[loan_status]]="Fully Paid",L38478="Current"),"Good Loan",IF(financial_loan[[#This Row],[loan_status]]="Charged Off","Bad Loan"," ")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5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[[#This Row],[loan_status]]="Fully Paid",L38479="Current"),"Good Loan",IF(financial_loan[[#This Row],[loan_status]]="Charged Off","Bad Loan"," ")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5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[[#This Row],[loan_status]]="Fully Paid",L38480="Current"),"Good Loan",IF(financial_loan[[#This Row],[loan_status]]="Charged Off","Bad Loan"," ")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5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[[#This Row],[loan_status]]="Fully Paid",L38481="Current"),"Good Loan",IF(financial_loan[[#This Row],[loan_status]]="Charged Off","Bad Loan"," "))</f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5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[[#This Row],[loan_status]]="Fully Paid",L38482="Current"),"Good Loan",IF(financial_loan[[#This Row],[loan_status]]="Charged Off","Bad Loan"," "))</f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5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[[#This Row],[loan_status]]="Fully Paid",L38483="Current"),"Good Loan",IF(financial_loan[[#This Row],[loan_status]]="Charged Off","Bad Loan"," "))</f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5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[[#This Row],[loan_status]]="Fully Paid",L38484="Current"),"Good Loan",IF(financial_loan[[#This Row],[loan_status]]="Charged Off","Bad Loan"," "))</f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5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[[#This Row],[loan_status]]="Fully Paid",L38485="Current"),"Good Loan",IF(financial_loan[[#This Row],[loan_status]]="Charged Off","Bad Loan"," "))</f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5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[[#This Row],[loan_status]]="Fully Paid",L38486="Current"),"Good Loan",IF(financial_loan[[#This Row],[loan_status]]="Charged Off","Bad Loan"," "))</f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5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[[#This Row],[loan_status]]="Fully Paid",L38487="Current"),"Good Loan",IF(financial_loan[[#This Row],[loan_status]]="Charged Off","Bad Loan"," "))</f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5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[[#This Row],[loan_status]]="Fully Paid",L38488="Current"),"Good Loan",IF(financial_loan[[#This Row],[loan_status]]="Charged Off","Bad Loan"," "))</f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5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[[#This Row],[loan_status]]="Fully Paid",L38489="Current"),"Good Loan",IF(financial_loan[[#This Row],[loan_status]]="Charged Off","Bad Loan"," "))</f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5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[[#This Row],[loan_status]]="Fully Paid",L38490="Current"),"Good Loan",IF(financial_loan[[#This Row],[loan_status]]="Charged Off","Bad Loan"," "))</f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5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[[#This Row],[loan_status]]="Fully Paid",L38491="Current"),"Good Loan",IF(financial_loan[[#This Row],[loan_status]]="Charged Off","Bad Loan"," "))</f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5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[[#This Row],[loan_status]]="Fully Paid",L38492="Current"),"Good Loan",IF(financial_loan[[#This Row],[loan_status]]="Charged Off","Bad Loan"," "))</f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5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[[#This Row],[loan_status]]="Fully Paid",L38493="Current"),"Good Loan",IF(financial_loan[[#This Row],[loan_status]]="Charged Off","Bad Loan"," "))</f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5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[[#This Row],[loan_status]]="Fully Paid",L38494="Current"),"Good Loan",IF(financial_loan[[#This Row],[loan_status]]="Charged Off","Bad Loan"," "))</f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5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[[#This Row],[loan_status]]="Fully Paid",L38495="Current"),"Good Loan",IF(financial_loan[[#This Row],[loan_status]]="Charged Off","Bad Loan"," "))</f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5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[[#This Row],[loan_status]]="Fully Paid",L38496="Current"),"Good Loan",IF(financial_loan[[#This Row],[loan_status]]="Charged Off","Bad Loan"," "))</f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5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[[#This Row],[loan_status]]="Fully Paid",L38497="Current"),"Good Loan",IF(financial_loan[[#This Row],[loan_status]]="Charged Off","Bad Loan"," ")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5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[[#This Row],[loan_status]]="Fully Paid",L38498="Current"),"Good Loan",IF(financial_loan[[#This Row],[loan_status]]="Charged Off","Bad Loan"," ")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5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[[#This Row],[loan_status]]="Fully Paid",L38499="Current"),"Good Loan",IF(financial_loan[[#This Row],[loan_status]]="Charged Off","Bad Loan"," ")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5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[[#This Row],[loan_status]]="Fully Paid",L38500="Current"),"Good Loan",IF(financial_loan[[#This Row],[loan_status]]="Charged Off","Bad Loan"," ")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5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[[#This Row],[loan_status]]="Fully Paid",L38501="Current"),"Good Loan",IF(financial_loan[[#This Row],[loan_status]]="Charged Off","Bad Loan"," ")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5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[[#This Row],[loan_status]]="Fully Paid",L38502="Current"),"Good Loan",IF(financial_loan[[#This Row],[loan_status]]="Charged Off","Bad Loan"," ")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5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[[#This Row],[loan_status]]="Fully Paid",L38503="Current"),"Good Loan",IF(financial_loan[[#This Row],[loan_status]]="Charged Off","Bad Loan"," ")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5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[[#This Row],[loan_status]]="Fully Paid",L38504="Current"),"Good Loan",IF(financial_loan[[#This Row],[loan_status]]="Charged Off","Bad Loan"," ")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5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[[#This Row],[loan_status]]="Fully Paid",L38505="Current"),"Good Loan",IF(financial_loan[[#This Row],[loan_status]]="Charged Off","Bad Loan"," ")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5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[[#This Row],[loan_status]]="Fully Paid",L38506="Current"),"Good Loan",IF(financial_loan[[#This Row],[loan_status]]="Charged Off","Bad Loan"," ")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5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[[#This Row],[loan_status]]="Fully Paid",L38507="Current"),"Good Loan",IF(financial_loan[[#This Row],[loan_status]]="Charged Off","Bad Loan"," ")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5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[[#This Row],[loan_status]]="Fully Paid",L38508="Current"),"Good Loan",IF(financial_loan[[#This Row],[loan_status]]="Charged Off","Bad Loan"," ")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5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[[#This Row],[loan_status]]="Fully Paid",L38509="Current"),"Good Loan",IF(financial_loan[[#This Row],[loan_status]]="Charged Off","Bad Loan"," ")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5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[[#This Row],[loan_status]]="Fully Paid",L38510="Current"),"Good Loan",IF(financial_loan[[#This Row],[loan_status]]="Charged Off","Bad Loan"," ")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5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[[#This Row],[loan_status]]="Fully Paid",L38511="Current"),"Good Loan",IF(financial_loan[[#This Row],[loan_status]]="Charged Off","Bad Loan"," ")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5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[[#This Row],[loan_status]]="Fully Paid",L38512="Current"),"Good Loan",IF(financial_loan[[#This Row],[loan_status]]="Charged Off","Bad Loan"," ")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5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[[#This Row],[loan_status]]="Fully Paid",L38513="Current"),"Good Loan",IF(financial_loan[[#This Row],[loan_status]]="Charged Off","Bad Loan"," ")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5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[[#This Row],[loan_status]]="Fully Paid",L38514="Current"),"Good Loan",IF(financial_loan[[#This Row],[loan_status]]="Charged Off","Bad Loan"," ")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5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[[#This Row],[loan_status]]="Fully Paid",L38515="Current"),"Good Loan",IF(financial_loan[[#This Row],[loan_status]]="Charged Off","Bad Loan"," ")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5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[[#This Row],[loan_status]]="Fully Paid",L38516="Current"),"Good Loan",IF(financial_loan[[#This Row],[loan_status]]="Charged Off","Bad Loan"," ")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5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[[#This Row],[loan_status]]="Fully Paid",L38517="Current"),"Good Loan",IF(financial_loan[[#This Row],[loan_status]]="Charged Off","Bad Loan"," ")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5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[[#This Row],[loan_status]]="Fully Paid",L38518="Current"),"Good Loan",IF(financial_loan[[#This Row],[loan_status]]="Charged Off","Bad Loan"," ")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5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[[#This Row],[loan_status]]="Fully Paid",L38519="Current"),"Good Loan",IF(financial_loan[[#This Row],[loan_status]]="Charged Off","Bad Loan"," ")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5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[[#This Row],[loan_status]]="Fully Paid",L38520="Current"),"Good Loan",IF(financial_loan[[#This Row],[loan_status]]="Charged Off","Bad Loan"," ")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5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[[#This Row],[loan_status]]="Fully Paid",L38521="Current"),"Good Loan",IF(financial_loan[[#This Row],[loan_status]]="Charged Off","Bad Loan"," ")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5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[[#This Row],[loan_status]]="Fully Paid",L38522="Current"),"Good Loan",IF(financial_loan[[#This Row],[loan_status]]="Charged Off","Bad Loan"," ")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5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[[#This Row],[loan_status]]="Fully Paid",L38523="Current"),"Good Loan",IF(financial_loan[[#This Row],[loan_status]]="Charged Off","Bad Loan"," ")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5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[[#This Row],[loan_status]]="Fully Paid",L38524="Current"),"Good Loan",IF(financial_loan[[#This Row],[loan_status]]="Charged Off","Bad Loan"," ")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5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[[#This Row],[loan_status]]="Fully Paid",L38525="Current"),"Good Loan",IF(financial_loan[[#This Row],[loan_status]]="Charged Off","Bad Loan"," ")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5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[[#This Row],[loan_status]]="Fully Paid",L38526="Current"),"Good Loan",IF(financial_loan[[#This Row],[loan_status]]="Charged Off","Bad Loan"," ")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5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[[#This Row],[loan_status]]="Fully Paid",L38527="Current"),"Good Loan",IF(financial_loan[[#This Row],[loan_status]]="Charged Off","Bad Loan"," ")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5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[[#This Row],[loan_status]]="Fully Paid",L38528="Current"),"Good Loan",IF(financial_loan[[#This Row],[loan_status]]="Charged Off","Bad Loan"," ")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5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[[#This Row],[loan_status]]="Fully Paid",L38529="Current"),"Good Loan",IF(financial_loan[[#This Row],[loan_status]]="Charged Off","Bad Loan"," ")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5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[[#This Row],[loan_status]]="Fully Paid",L38530="Current"),"Good Loan",IF(financial_loan[[#This Row],[loan_status]]="Charged Off","Bad Loan"," ")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5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[[#This Row],[loan_status]]="Fully Paid",L38531="Current"),"Good Loan",IF(financial_loan[[#This Row],[loan_status]]="Charged Off","Bad Loan"," ")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5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[[#This Row],[loan_status]]="Fully Paid",L38532="Current"),"Good Loan",IF(financial_loan[[#This Row],[loan_status]]="Charged Off","Bad Loan"," ")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5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[[#This Row],[loan_status]]="Fully Paid",L38533="Current"),"Good Loan",IF(financial_loan[[#This Row],[loan_status]]="Charged Off","Bad Loan"," ")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5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[[#This Row],[loan_status]]="Fully Paid",L38534="Current"),"Good Loan",IF(financial_loan[[#This Row],[loan_status]]="Charged Off","Bad Loan"," ")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5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[[#This Row],[loan_status]]="Fully Paid",L38535="Current"),"Good Loan",IF(financial_loan[[#This Row],[loan_status]]="Charged Off","Bad Loan"," ")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5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[[#This Row],[loan_status]]="Fully Paid",L38536="Current"),"Good Loan",IF(financial_loan[[#This Row],[loan_status]]="Charged Off","Bad Loan"," ")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5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[[#This Row],[loan_status]]="Fully Paid",L38537="Current"),"Good Loan",IF(financial_loan[[#This Row],[loan_status]]="Charged Off","Bad Loan"," ")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5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[[#This Row],[loan_status]]="Fully Paid",L38538="Current"),"Good Loan",IF(financial_loan[[#This Row],[loan_status]]="Charged Off","Bad Loan"," ")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5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[[#This Row],[loan_status]]="Fully Paid",L38539="Current"),"Good Loan",IF(financial_loan[[#This Row],[loan_status]]="Charged Off","Bad Loan"," ")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5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[[#This Row],[loan_status]]="Fully Paid",L38540="Current"),"Good Loan",IF(financial_loan[[#This Row],[loan_status]]="Charged Off","Bad Loan"," ")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5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[[#This Row],[loan_status]]="Fully Paid",L38541="Current"),"Good Loan",IF(financial_loan[[#This Row],[loan_status]]="Charged Off","Bad Loan"," ")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5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[[#This Row],[loan_status]]="Fully Paid",L38542="Current"),"Good Loan",IF(financial_loan[[#This Row],[loan_status]]="Charged Off","Bad Loan"," ")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5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[[#This Row],[loan_status]]="Fully Paid",L38543="Current"),"Good Loan",IF(financial_loan[[#This Row],[loan_status]]="Charged Off","Bad Loan"," ")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5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[[#This Row],[loan_status]]="Fully Paid",L38544="Current"),"Good Loan",IF(financial_loan[[#This Row],[loan_status]]="Charged Off","Bad Loan"," ")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5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[[#This Row],[loan_status]]="Fully Paid",L38545="Current"),"Good Loan",IF(financial_loan[[#This Row],[loan_status]]="Charged Off","Bad Loan"," ")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5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[[#This Row],[loan_status]]="Fully Paid",L38546="Current"),"Good Loan",IF(financial_loan[[#This Row],[loan_status]]="Charged Off","Bad Loan"," ")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5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[[#This Row],[loan_status]]="Fully Paid",L38547="Current"),"Good Loan",IF(financial_loan[[#This Row],[loan_status]]="Charged Off","Bad Loan"," ")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5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[[#This Row],[loan_status]]="Fully Paid",L38548="Current"),"Good Loan",IF(financial_loan[[#This Row],[loan_status]]="Charged Off","Bad Loan"," ")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5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[[#This Row],[loan_status]]="Fully Paid",L38549="Current"),"Good Loan",IF(financial_loan[[#This Row],[loan_status]]="Charged Off","Bad Loan"," ")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5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[[#This Row],[loan_status]]="Fully Paid",L38550="Current"),"Good Loan",IF(financial_loan[[#This Row],[loan_status]]="Charged Off","Bad Loan"," ")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5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[[#This Row],[loan_status]]="Fully Paid",L38551="Current"),"Good Loan",IF(financial_loan[[#This Row],[loan_status]]="Charged Off","Bad Loan"," ")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5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[[#This Row],[loan_status]]="Fully Paid",L38552="Current"),"Good Loan",IF(financial_loan[[#This Row],[loan_status]]="Charged Off","Bad Loan"," ")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5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[[#This Row],[loan_status]]="Fully Paid",L38553="Current"),"Good Loan",IF(financial_loan[[#This Row],[loan_status]]="Charged Off","Bad Loan"," ")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5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[[#This Row],[loan_status]]="Fully Paid",L38554="Current"),"Good Loan",IF(financial_loan[[#This Row],[loan_status]]="Charged Off","Bad Loan"," ")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5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[[#This Row],[loan_status]]="Fully Paid",L38555="Current"),"Good Loan",IF(financial_loan[[#This Row],[loan_status]]="Charged Off","Bad Loan"," ")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5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[[#This Row],[loan_status]]="Fully Paid",L38556="Current"),"Good Loan",IF(financial_loan[[#This Row],[loan_status]]="Charged Off","Bad Loan"," ")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5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[[#This Row],[loan_status]]="Fully Paid",L38557="Current"),"Good Loan",IF(financial_loan[[#This Row],[loan_status]]="Charged Off","Bad Loan"," ")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5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[[#This Row],[loan_status]]="Fully Paid",L38558="Current"),"Good Loan",IF(financial_loan[[#This Row],[loan_status]]="Charged Off","Bad Loan"," ")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5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[[#This Row],[loan_status]]="Fully Paid",L38559="Current"),"Good Loan",IF(financial_loan[[#This Row],[loan_status]]="Charged Off","Bad Loan"," ")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5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[[#This Row],[loan_status]]="Fully Paid",L38560="Current"),"Good Loan",IF(financial_loan[[#This Row],[loan_status]]="Charged Off","Bad Loan"," ")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5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[[#This Row],[loan_status]]="Fully Paid",L38561="Current"),"Good Loan",IF(financial_loan[[#This Row],[loan_status]]="Charged Off","Bad Loan"," ")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5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t="str">
        <f>IF(OR(financial_loan[[#This Row],[loan_status]]="Fully Paid",L38562="Current"),"Good Loan",IF(financial_loan[[#This Row],[loan_status]]="Charged Off","Bad Loan"," "))</f>
        <v xml:space="preserve"> 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5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t="str">
        <f>IF(OR(financial_loan[[#This Row],[loan_status]]="Fully Paid",L38563="Current"),"Good Loan",IF(financial_loan[[#This Row],[loan_status]]="Charged Off","Bad Loan"," "))</f>
        <v xml:space="preserve"> 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5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t="str">
        <f>IF(OR(financial_loan[[#This Row],[loan_status]]="Fully Paid",L38564="Current"),"Good Loan",IF(financial_loan[[#This Row],[loan_status]]="Charged Off","Bad Loan"," "))</f>
        <v xml:space="preserve"> 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5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t="str">
        <f>IF(OR(financial_loan[[#This Row],[loan_status]]="Fully Paid",L38565="Current"),"Good Loan",IF(financial_loan[[#This Row],[loan_status]]="Charged Off","Bad Loan"," "))</f>
        <v xml:space="preserve"> 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5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t="str">
        <f>IF(OR(financial_loan[[#This Row],[loan_status]]="Fully Paid",L38566="Current"),"Good Loan",IF(financial_loan[[#This Row],[loan_status]]="Charged Off","Bad Loan"," "))</f>
        <v xml:space="preserve"> 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5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t="str">
        <f>IF(OR(financial_loan[[#This Row],[loan_status]]="Fully Paid",L38567="Current"),"Good Loan",IF(financial_loan[[#This Row],[loan_status]]="Charged Off","Bad Loan"," "))</f>
        <v xml:space="preserve"> 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5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t="str">
        <f>IF(OR(financial_loan[[#This Row],[loan_status]]="Fully Paid",L38568="Current"),"Good Loan",IF(financial_loan[[#This Row],[loan_status]]="Charged Off","Bad Loan"," "))</f>
        <v xml:space="preserve"> 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5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t="str">
        <f>IF(OR(financial_loan[[#This Row],[loan_status]]="Fully Paid",L38569="Current"),"Good Loan",IF(financial_loan[[#This Row],[loan_status]]="Charged Off","Bad Loan"," "))</f>
        <v xml:space="preserve"> 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5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t="str">
        <f>IF(OR(financial_loan[[#This Row],[loan_status]]="Fully Paid",L38570="Current"),"Good Loan",IF(financial_loan[[#This Row],[loan_status]]="Charged Off","Bad Loan"," "))</f>
        <v xml:space="preserve"> 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5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>
        <f>IF(OR(financial_loan[[#This Row],[loan_status]]="Fully Paid",L38571="Current"),"Good Loan",IF(financial_loan[[#This Row],[loan_status]]="Charged Off","Bad Loan"," "))</f>
        <v xml:space="preserve"> 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5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t="str">
        <f>IF(OR(financial_loan[[#This Row],[loan_status]]="Fully Paid",L38572="Current"),"Good Loan",IF(financial_loan[[#This Row],[loan_status]]="Charged Off","Bad Loan"," "))</f>
        <v xml:space="preserve"> 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5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t="str">
        <f>IF(OR(financial_loan[[#This Row],[loan_status]]="Fully Paid",L38573="Current"),"Good Loan",IF(financial_loan[[#This Row],[loan_status]]="Charged Off","Bad Loan"," "))</f>
        <v xml:space="preserve"> 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5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t="str">
        <f>IF(OR(financial_loan[[#This Row],[loan_status]]="Fully Paid",L38574="Current"),"Good Loan",IF(financial_loan[[#This Row],[loan_status]]="Charged Off","Bad Loan"," "))</f>
        <v xml:space="preserve"> 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5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t="str">
        <f>IF(OR(financial_loan[[#This Row],[loan_status]]="Fully Paid",L38575="Current"),"Good Loan",IF(financial_loan[[#This Row],[loan_status]]="Charged Off","Bad Loan"," "))</f>
        <v xml:space="preserve"> 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5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t="str">
        <f>IF(OR(financial_loan[[#This Row],[loan_status]]="Fully Paid",L38576="Current"),"Good Loan",IF(financial_loan[[#This Row],[loan_status]]="Charged Off","Bad Loan"," "))</f>
        <v xml:space="preserve"> 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5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t="str">
        <f>IF(OR(financial_loan[[#This Row],[loan_status]]="Fully Paid",L38577="Current"),"Good Loan",IF(financial_loan[[#This Row],[loan_status]]="Charged Off","Bad Loan"," "))</f>
        <v xml:space="preserve"> 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5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t="str">
        <f>IF(OR(financial_loan[[#This Row],[loan_status]]="Fully Paid",L38578="Current"),"Good Loan",IF(financial_loan[[#This Row],[loan_status]]="Charged Off","Bad Loan"," "))</f>
        <v xml:space="preserve"> 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5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t="str">
        <f>IF(OR(financial_loan[[#This Row],[loan_status]]="Fully Paid",L38579="Current"),"Good Loan",IF(financial_loan[[#This Row],[loan_status]]="Charged Off","Bad Loan"," "))</f>
        <v xml:space="preserve"> 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AA41A-2479-4246-B1DF-AE727E7FAA50}">
  <sheetPr>
    <tabColor rgb="FF00B050"/>
  </sheetPr>
  <dimension ref="A1"/>
  <sheetViews>
    <sheetView showGridLines="0" tabSelected="1" topLeftCell="A6" zoomScale="89" zoomScaleNormal="74" workbookViewId="0"/>
  </sheetViews>
  <sheetFormatPr defaultRowHeight="14.5" x14ac:dyDescent="0.35"/>
  <cols>
    <col min="1" max="16384" width="8.726562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9380A-0BD3-452D-9312-6E9A1B677B82}">
  <sheetPr>
    <tabColor rgb="FFFFC000"/>
  </sheetPr>
  <dimension ref="V28:V33"/>
  <sheetViews>
    <sheetView showGridLines="0" view="pageBreakPreview" zoomScale="77" zoomScaleNormal="86" zoomScalePageLayoutView="52" workbookViewId="0"/>
  </sheetViews>
  <sheetFormatPr defaultRowHeight="14.5" x14ac:dyDescent="0.35"/>
  <cols>
    <col min="1" max="16384" width="8.7265625" style="55"/>
  </cols>
  <sheetData>
    <row r="28" spans="22:22" x14ac:dyDescent="0.35">
      <c r="V28" s="55" t="s">
        <v>28721</v>
      </c>
    </row>
    <row r="33" ht="70.5" customHeight="1" x14ac:dyDescent="0.35"/>
  </sheetData>
  <pageMargins left="0.7" right="0.7" top="0.75" bottom="0.75" header="0.3" footer="0.3"/>
  <pageSetup paperSize="9" scale="77" orientation="portrait" r:id="rId1"/>
  <colBreaks count="2" manualBreakCount="2">
    <brk id="11" max="41" man="1"/>
    <brk id="24" max="41" man="1"/>
  </colBreaks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D50B7-9494-4D0F-8D24-2177710C3D90}">
  <sheetPr>
    <tabColor rgb="FF92D050"/>
  </sheetPr>
  <dimension ref="A1:Q38627"/>
  <sheetViews>
    <sheetView zoomScale="101" zoomScaleNormal="61" workbookViewId="0">
      <selection activeCell="H19" sqref="H19"/>
    </sheetView>
  </sheetViews>
  <sheetFormatPr defaultRowHeight="14.5" x14ac:dyDescent="0.35"/>
  <cols>
    <col min="1" max="1" width="12.36328125" bestFit="1" customWidth="1"/>
    <col min="2" max="3" width="10.08984375" bestFit="1" customWidth="1"/>
    <col min="4" max="4" width="19.7265625" bestFit="1" customWidth="1"/>
    <col min="5" max="5" width="17.08984375" bestFit="1" customWidth="1"/>
    <col min="6" max="6" width="12.453125" bestFit="1" customWidth="1"/>
    <col min="7" max="7" width="12.7265625" bestFit="1" customWidth="1"/>
    <col min="8" max="8" width="12.36328125" bestFit="1" customWidth="1"/>
    <col min="9" max="9" width="19.7265625" bestFit="1" customWidth="1"/>
    <col min="10" max="10" width="22" bestFit="1" customWidth="1"/>
    <col min="11" max="11" width="12.36328125" bestFit="1" customWidth="1"/>
    <col min="12" max="12" width="17.08984375" bestFit="1" customWidth="1"/>
    <col min="14" max="14" width="12.36328125" bestFit="1" customWidth="1"/>
    <col min="15" max="15" width="12.453125" bestFit="1" customWidth="1"/>
  </cols>
  <sheetData>
    <row r="1" spans="1:7" x14ac:dyDescent="0.35">
      <c r="A1" s="2"/>
      <c r="B1" s="3"/>
      <c r="C1" s="3"/>
      <c r="D1" s="3"/>
      <c r="E1" s="3"/>
      <c r="F1" s="3"/>
      <c r="G1" s="4"/>
    </row>
    <row r="2" spans="1:7" ht="16" thickBot="1" x14ac:dyDescent="0.4">
      <c r="A2" s="5"/>
      <c r="B2" s="6" t="s">
        <v>28684</v>
      </c>
      <c r="C2" s="6" t="s">
        <v>28685</v>
      </c>
      <c r="D2" s="7" t="s">
        <v>28686</v>
      </c>
      <c r="E2" s="6" t="s">
        <v>28687</v>
      </c>
      <c r="F2" s="6" t="s">
        <v>28688</v>
      </c>
      <c r="G2" s="8"/>
    </row>
    <row r="3" spans="1:7" ht="15" thickBot="1" x14ac:dyDescent="0.4">
      <c r="A3" s="5"/>
      <c r="B3" s="26" t="s">
        <v>28679</v>
      </c>
      <c r="C3" s="27" t="s">
        <v>28680</v>
      </c>
      <c r="D3" s="27" t="s">
        <v>28681</v>
      </c>
      <c r="E3" s="27" t="s">
        <v>28682</v>
      </c>
      <c r="F3" s="28" t="s">
        <v>28683</v>
      </c>
      <c r="G3" s="8"/>
    </row>
    <row r="4" spans="1:7" ht="15" thickBot="1" x14ac:dyDescent="0.4">
      <c r="A4" s="5"/>
      <c r="B4" s="22">
        <v>9689</v>
      </c>
      <c r="C4" s="23">
        <v>84252225</v>
      </c>
      <c r="D4" s="23">
        <v>88051563</v>
      </c>
      <c r="E4" s="24">
        <v>7.3519713076685242E-2</v>
      </c>
      <c r="F4" s="25">
        <v>0.12038256786046037</v>
      </c>
      <c r="G4" s="8"/>
    </row>
    <row r="5" spans="1:7" x14ac:dyDescent="0.35">
      <c r="A5" s="5"/>
      <c r="B5" s="9">
        <f>GETPIVOTDATA("Count of id",$B$3)</f>
        <v>9689</v>
      </c>
      <c r="C5" s="10">
        <f>GETPIVOTDATA("Sum of loan_amount",$B$3)</f>
        <v>84252225</v>
      </c>
      <c r="D5" s="10">
        <f>GETPIVOTDATA("Sum of total_payment",$B$3)</f>
        <v>88051563</v>
      </c>
      <c r="E5" s="11">
        <f>GETPIVOTDATA("Average of int_rate",$B$3)</f>
        <v>7.3519713076685242E-2</v>
      </c>
      <c r="F5" s="11">
        <f>GETPIVOTDATA("Average of dti",$B$3)</f>
        <v>0.12038256786046037</v>
      </c>
      <c r="G5" s="8"/>
    </row>
    <row r="6" spans="1:7" ht="15" thickBot="1" x14ac:dyDescent="0.4">
      <c r="A6" s="12" t="s">
        <v>28689</v>
      </c>
      <c r="G6" s="8"/>
    </row>
    <row r="7" spans="1:7" ht="15" thickBot="1" x14ac:dyDescent="0.4">
      <c r="A7" s="29" t="s">
        <v>28690</v>
      </c>
      <c r="B7" s="26" t="s">
        <v>28679</v>
      </c>
      <c r="C7" s="27" t="s">
        <v>28680</v>
      </c>
      <c r="D7" s="27" t="s">
        <v>28681</v>
      </c>
      <c r="E7" s="27" t="s">
        <v>28682</v>
      </c>
      <c r="F7" s="28" t="s">
        <v>28683</v>
      </c>
      <c r="G7" s="8"/>
    </row>
    <row r="8" spans="1:7" ht="15" thickBot="1" x14ac:dyDescent="0.4">
      <c r="A8" s="30" t="s">
        <v>28692</v>
      </c>
      <c r="B8" s="22">
        <v>999</v>
      </c>
      <c r="C8" s="23">
        <v>10167800</v>
      </c>
      <c r="D8" s="23">
        <v>10253823</v>
      </c>
      <c r="E8" s="24">
        <v>7.3022622622622088E-2</v>
      </c>
      <c r="F8" s="25">
        <v>0.12171091091091102</v>
      </c>
      <c r="G8" s="8"/>
    </row>
    <row r="9" spans="1:7" x14ac:dyDescent="0.35">
      <c r="A9" s="5"/>
      <c r="B9" s="18">
        <f>GETPIVOTDATA("Count of id",$A$7,"Months (issue_date)",12)</f>
        <v>999</v>
      </c>
      <c r="C9" s="19">
        <f>GETPIVOTDATA("Sum of loan_amount",$A$7,"Months (issue_date)",12)</f>
        <v>10167800</v>
      </c>
      <c r="D9" s="19">
        <f>GETPIVOTDATA("Sum of total_payment",$A$7,"Months (issue_date)",12)</f>
        <v>10253823</v>
      </c>
      <c r="E9" s="20">
        <f>GETPIVOTDATA("Average of int_rate",$A$7,"Months (issue_date)",12)</f>
        <v>7.3022622622622088E-2</v>
      </c>
      <c r="F9" s="20">
        <f>GETPIVOTDATA("Average of dti",$A$7,"Months (issue_date)",12)</f>
        <v>0.12171091091091102</v>
      </c>
      <c r="G9" s="8"/>
    </row>
    <row r="10" spans="1:7" x14ac:dyDescent="0.35">
      <c r="A10" s="5"/>
      <c r="D10" s="19"/>
      <c r="G10" s="8"/>
    </row>
    <row r="11" spans="1:7" ht="15" thickBot="1" x14ac:dyDescent="0.4">
      <c r="A11" s="12" t="s">
        <v>28693</v>
      </c>
      <c r="G11" s="8"/>
    </row>
    <row r="12" spans="1:7" ht="15" thickBot="1" x14ac:dyDescent="0.4">
      <c r="A12" s="29" t="s">
        <v>28690</v>
      </c>
      <c r="B12" s="26" t="s">
        <v>28679</v>
      </c>
      <c r="C12" s="27" t="s">
        <v>28680</v>
      </c>
      <c r="D12" s="27" t="s">
        <v>28681</v>
      </c>
      <c r="E12" s="27" t="s">
        <v>28682</v>
      </c>
      <c r="F12" s="28" t="s">
        <v>28683</v>
      </c>
      <c r="G12" s="8"/>
    </row>
    <row r="13" spans="1:7" ht="15" thickBot="1" x14ac:dyDescent="0.4">
      <c r="A13" s="30" t="s">
        <v>28691</v>
      </c>
      <c r="B13" s="22">
        <v>1095</v>
      </c>
      <c r="C13" s="23">
        <v>10802975</v>
      </c>
      <c r="D13" s="23">
        <v>10547290</v>
      </c>
      <c r="E13" s="24">
        <v>7.2446118721460742E-2</v>
      </c>
      <c r="F13" s="25">
        <v>0.11971296803652955</v>
      </c>
      <c r="G13" s="8"/>
    </row>
    <row r="14" spans="1:7" x14ac:dyDescent="0.35">
      <c r="A14" s="5"/>
      <c r="B14" s="18">
        <f>GETPIVOTDATA("Count of id",$A$12,"Months (issue_date)",11)</f>
        <v>1095</v>
      </c>
      <c r="C14" s="19">
        <f>GETPIVOTDATA("Sum of loan_amount",$A$12,"Months (issue_date)",11)</f>
        <v>10802975</v>
      </c>
      <c r="D14" s="19">
        <f>GETPIVOTDATA("Sum of total_payment",$A$12,"Months (issue_date)",11)</f>
        <v>10547290</v>
      </c>
      <c r="E14" s="20">
        <f>GETPIVOTDATA("Average of int_rate",$A$12,"Months (issue_date)",11)</f>
        <v>7.2446118721460742E-2</v>
      </c>
      <c r="F14" s="20">
        <f>GETPIVOTDATA("Average of dti",$A$12,"Months (issue_date)",11)</f>
        <v>0.11971296803652955</v>
      </c>
      <c r="G14" s="8"/>
    </row>
    <row r="15" spans="1:7" x14ac:dyDescent="0.35">
      <c r="A15" s="5"/>
      <c r="G15" s="8"/>
    </row>
    <row r="16" spans="1:7" x14ac:dyDescent="0.35">
      <c r="A16" s="12" t="s">
        <v>28694</v>
      </c>
      <c r="G16" s="8"/>
    </row>
    <row r="17" spans="1:12" ht="15.5" x14ac:dyDescent="0.35">
      <c r="A17" s="5"/>
      <c r="B17" s="6" t="s">
        <v>28684</v>
      </c>
      <c r="C17" s="6" t="s">
        <v>28685</v>
      </c>
      <c r="D17" s="7" t="s">
        <v>28686</v>
      </c>
      <c r="E17" s="6" t="s">
        <v>28687</v>
      </c>
      <c r="F17" s="6" t="s">
        <v>28688</v>
      </c>
      <c r="G17" s="8"/>
    </row>
    <row r="18" spans="1:12" x14ac:dyDescent="0.35">
      <c r="A18" s="5"/>
      <c r="B18" s="13">
        <f>(GETPIVOTDATA("Count of id",$A$7,"Months (issue_date)",12)-GETPIVOTDATA("Count of id",$A$12,"Months (issue_date)",11))/GETPIVOTDATA("Count of id",$A$12,"Months (issue_date)",11)</f>
        <v>-8.7671232876712329E-2</v>
      </c>
      <c r="C18" s="13">
        <f>(GETPIVOTDATA("Sum of loan_amount",$A$7,"Months (issue_date)",12)-GETPIVOTDATA("Sum of loan_amount",$A$12,"Months (issue_date)",11))/GETPIVOTDATA("Sum of loan_amount",$A$12,"Months (issue_date)",11)</f>
        <v>-5.8796303795945096E-2</v>
      </c>
      <c r="D18" s="13">
        <f>(GETPIVOTDATA("Sum of total_payment",$A$7,"Months (issue_date)",12)-GETPIVOTDATA("Sum of total_payment",$A$12,"Months (issue_date)",11))/GETPIVOTDATA("Sum of total_payment",$A$12,"Months (issue_date)",11)</f>
        <v>-2.7823924439358355E-2</v>
      </c>
      <c r="E18" s="13">
        <f>(GETPIVOTDATA("Average of int_rate",$A$7,"Months (issue_date)",12)-GETPIVOTDATA("Average of int_rate",$A$12,"Months (issue_date)",11))/GETPIVOTDATA("Average of int_rate",$A$12,"Months (issue_date)",11)</f>
        <v>7.9576920245772662E-3</v>
      </c>
      <c r="F18" s="13">
        <f>(GETPIVOTDATA("Average of dti",$A$7,"Months (issue_date)",12)-GETPIVOTDATA("Average of dti",$A$12,"Months (issue_date)",11))/GETPIVOTDATA("Average of dti",$A$12,"Months (issue_date)",11)</f>
        <v>1.6689443985482132E-2</v>
      </c>
      <c r="G18" s="8"/>
    </row>
    <row r="19" spans="1:12" x14ac:dyDescent="0.35">
      <c r="A19" s="5"/>
      <c r="G19" s="8"/>
    </row>
    <row r="20" spans="1:12" ht="15" thickBot="1" x14ac:dyDescent="0.4">
      <c r="A20" s="5"/>
      <c r="G20" s="16"/>
    </row>
    <row r="21" spans="1:12" ht="15" thickBot="1" x14ac:dyDescent="0.4">
      <c r="A21" s="14"/>
      <c r="B21" s="15"/>
      <c r="C21" s="15"/>
      <c r="D21" s="15"/>
      <c r="E21" s="15"/>
      <c r="F21" s="15"/>
      <c r="G21" s="16"/>
    </row>
    <row r="24" spans="1:12" ht="15" thickBot="1" x14ac:dyDescent="0.4"/>
    <row r="25" spans="1:12" x14ac:dyDescent="0.35">
      <c r="A25" s="2"/>
      <c r="B25" s="3"/>
      <c r="C25" s="3"/>
      <c r="D25" s="3"/>
      <c r="E25" s="3"/>
      <c r="F25" s="3"/>
      <c r="G25" s="3"/>
      <c r="H25" s="3"/>
      <c r="I25" s="3"/>
      <c r="J25" s="3"/>
      <c r="K25" s="3"/>
      <c r="L25" s="4"/>
    </row>
    <row r="26" spans="1:12" x14ac:dyDescent="0.35">
      <c r="A26" s="5"/>
      <c r="L26" s="8"/>
    </row>
    <row r="27" spans="1:12" ht="15" thickBot="1" x14ac:dyDescent="0.4">
      <c r="A27" s="12" t="s">
        <v>28704</v>
      </c>
      <c r="L27" s="8"/>
    </row>
    <row r="28" spans="1:12" ht="15" thickBot="1" x14ac:dyDescent="0.4">
      <c r="A28" s="5"/>
      <c r="B28" s="51"/>
      <c r="C28" s="29" t="s">
        <v>28698</v>
      </c>
      <c r="D28" s="51"/>
      <c r="F28" s="41" t="s">
        <v>28700</v>
      </c>
      <c r="G28" s="42">
        <f>GETPIVOTDATA("% of total",$B$28,"good loan VS bad loan","Good Loan")</f>
        <v>0.94302817628238211</v>
      </c>
      <c r="J28" s="41" t="s">
        <v>28703</v>
      </c>
      <c r="K28" s="42">
        <f>GETPIVOTDATA("% of total",$B$28,"good loan VS bad loan","Bad Loan")</f>
        <v>5.6971823717617914E-2</v>
      </c>
      <c r="L28" s="8"/>
    </row>
    <row r="29" spans="1:12" ht="15" thickBot="1" x14ac:dyDescent="0.4">
      <c r="A29" s="5"/>
      <c r="B29" s="29" t="s">
        <v>28699</v>
      </c>
      <c r="C29" s="26" t="s">
        <v>28696</v>
      </c>
      <c r="D29" s="28" t="s">
        <v>28697</v>
      </c>
      <c r="F29" s="43" t="s">
        <v>28684</v>
      </c>
      <c r="G29" s="44">
        <f>GETPIVOTDATA("Count of id2",$B$28,"good loan VS bad loan","Good Loan")</f>
        <v>9137</v>
      </c>
      <c r="J29" s="43" t="s">
        <v>28684</v>
      </c>
      <c r="K29" s="44">
        <f>GETPIVOTDATA("Count of id2",$B$28,"good loan VS bad loan","Bad Loan")</f>
        <v>552</v>
      </c>
      <c r="L29" s="8"/>
    </row>
    <row r="30" spans="1:12" x14ac:dyDescent="0.35">
      <c r="A30" s="5"/>
      <c r="B30" s="37" t="s">
        <v>28702</v>
      </c>
      <c r="C30" s="40">
        <v>5.6971823717617914E-2</v>
      </c>
      <c r="D30" s="32">
        <v>0.94302817628238211</v>
      </c>
      <c r="F30" s="43" t="s">
        <v>28685</v>
      </c>
      <c r="G30" s="45">
        <f>GETPIVOTDATA("Sum of loan_amount",$B$28,"good loan VS bad loan","Good Loan")</f>
        <v>79814475</v>
      </c>
      <c r="J30" s="43" t="s">
        <v>28685</v>
      </c>
      <c r="K30" s="45">
        <f>GETPIVOTDATA("Sum of loan_amount",$B$28,"good loan VS bad loan","Bad Loan")</f>
        <v>4437750</v>
      </c>
      <c r="L30" s="8"/>
    </row>
    <row r="31" spans="1:12" ht="16" thickBot="1" x14ac:dyDescent="0.4">
      <c r="A31" s="5"/>
      <c r="B31" s="38" t="s">
        <v>28701</v>
      </c>
      <c r="C31" s="70">
        <v>552</v>
      </c>
      <c r="D31" s="69">
        <v>9137</v>
      </c>
      <c r="F31" s="46" t="s">
        <v>28686</v>
      </c>
      <c r="G31" s="47">
        <f>GETPIVOTDATA("Sum of total_payment",$B$28,"good loan VS bad loan","Good Loan")</f>
        <v>85556811</v>
      </c>
      <c r="J31" s="46" t="s">
        <v>28686</v>
      </c>
      <c r="K31" s="47">
        <f>GETPIVOTDATA("Sum of total_payment",$B$28,"good loan VS bad loan","Bad Loan")</f>
        <v>2494752</v>
      </c>
      <c r="L31" s="48"/>
    </row>
    <row r="32" spans="1:12" x14ac:dyDescent="0.35">
      <c r="A32" s="5"/>
      <c r="B32" s="38" t="s">
        <v>28680</v>
      </c>
      <c r="C32" s="34">
        <v>4437750</v>
      </c>
      <c r="D32" s="33">
        <v>79814475</v>
      </c>
      <c r="L32" s="8"/>
    </row>
    <row r="33" spans="1:12" x14ac:dyDescent="0.35">
      <c r="A33" s="5"/>
      <c r="B33" s="38" t="s">
        <v>28681</v>
      </c>
      <c r="C33" s="34">
        <v>2494752</v>
      </c>
      <c r="D33" s="33">
        <v>85556811</v>
      </c>
      <c r="L33" s="8"/>
    </row>
    <row r="34" spans="1:12" ht="15" thickBot="1" x14ac:dyDescent="0.4">
      <c r="A34" s="5"/>
      <c r="B34" s="38" t="s">
        <v>28682</v>
      </c>
      <c r="C34" s="35">
        <v>7.6331521739130187E-2</v>
      </c>
      <c r="D34" s="31">
        <v>7.3349841304586438E-2</v>
      </c>
      <c r="L34" s="8"/>
    </row>
    <row r="35" spans="1:12" ht="15" thickBot="1" x14ac:dyDescent="0.4">
      <c r="A35" s="5"/>
      <c r="B35" s="39" t="s">
        <v>28683</v>
      </c>
      <c r="C35" s="36">
        <v>0.13256992753623192</v>
      </c>
      <c r="D35" s="21">
        <v>0.11964628433840437</v>
      </c>
      <c r="F35" s="41" t="s">
        <v>28700</v>
      </c>
      <c r="G35">
        <f>GETPIVOTDATA("% of total",$B$28,"good loan VS bad loan","Good Loan")</f>
        <v>0.94302817628238211</v>
      </c>
      <c r="L35" s="8"/>
    </row>
    <row r="36" spans="1:12" x14ac:dyDescent="0.35">
      <c r="A36" s="5"/>
      <c r="F36" s="41" t="s">
        <v>28703</v>
      </c>
      <c r="G36">
        <f>GETPIVOTDATA("% of total",$B$28,"good loan VS bad loan","Bad Loan")</f>
        <v>5.6971823717617914E-2</v>
      </c>
      <c r="L36" s="8"/>
    </row>
    <row r="37" spans="1:12" x14ac:dyDescent="0.35">
      <c r="A37" s="5"/>
      <c r="L37" s="8"/>
    </row>
    <row r="38" spans="1:12" x14ac:dyDescent="0.35">
      <c r="A38" s="5"/>
      <c r="L38" s="8"/>
    </row>
    <row r="39" spans="1:12" x14ac:dyDescent="0.35">
      <c r="A39" s="5"/>
      <c r="L39" s="8"/>
    </row>
    <row r="40" spans="1:12" x14ac:dyDescent="0.35">
      <c r="A40" s="5"/>
      <c r="L40" s="8"/>
    </row>
    <row r="41" spans="1:12" x14ac:dyDescent="0.35">
      <c r="A41" s="5"/>
      <c r="L41" s="8"/>
    </row>
    <row r="42" spans="1:12" x14ac:dyDescent="0.35">
      <c r="A42" s="5"/>
      <c r="L42" s="8"/>
    </row>
    <row r="43" spans="1:12" x14ac:dyDescent="0.35">
      <c r="A43" s="5"/>
      <c r="L43" s="8"/>
    </row>
    <row r="44" spans="1:12" x14ac:dyDescent="0.35">
      <c r="A44" s="5"/>
      <c r="L44" s="8"/>
    </row>
    <row r="45" spans="1:12" x14ac:dyDescent="0.35">
      <c r="A45" s="5"/>
      <c r="L45" s="8"/>
    </row>
    <row r="46" spans="1:12" x14ac:dyDescent="0.35">
      <c r="A46" s="5"/>
      <c r="L46" s="8"/>
    </row>
    <row r="47" spans="1:12" ht="15" thickBot="1" x14ac:dyDescent="0.4">
      <c r="A47" s="14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6"/>
    </row>
    <row r="48" spans="1:12" ht="15" thickBot="1" x14ac:dyDescent="0.4"/>
    <row r="49" spans="1:17" x14ac:dyDescent="0.35">
      <c r="A49" s="2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4"/>
    </row>
    <row r="50" spans="1:17" ht="15" thickBot="1" x14ac:dyDescent="0.4">
      <c r="A50" s="12" t="s">
        <v>28705</v>
      </c>
      <c r="Q50" s="8"/>
    </row>
    <row r="51" spans="1:17" ht="15" thickBot="1" x14ac:dyDescent="0.4">
      <c r="A51" s="5"/>
      <c r="B51" s="29" t="s">
        <v>28690</v>
      </c>
      <c r="C51" s="51" t="s">
        <v>28701</v>
      </c>
      <c r="E51" s="29" t="s">
        <v>28690</v>
      </c>
      <c r="F51" s="51" t="s">
        <v>28680</v>
      </c>
      <c r="H51" s="29" t="s">
        <v>28690</v>
      </c>
      <c r="I51" s="51" t="s">
        <v>28681</v>
      </c>
      <c r="K51" s="29" t="s">
        <v>28690</v>
      </c>
      <c r="L51" s="51" t="s">
        <v>28682</v>
      </c>
      <c r="N51" s="29" t="s">
        <v>28690</v>
      </c>
      <c r="O51" s="54" t="s">
        <v>28683</v>
      </c>
      <c r="Q51" s="8"/>
    </row>
    <row r="52" spans="1:17" x14ac:dyDescent="0.35">
      <c r="A52" s="5"/>
      <c r="B52" s="37" t="s">
        <v>1476</v>
      </c>
      <c r="C52" s="65">
        <v>35</v>
      </c>
      <c r="E52" s="37" t="s">
        <v>1476</v>
      </c>
      <c r="F52" s="53">
        <v>379275</v>
      </c>
      <c r="H52" s="37" t="s">
        <v>1476</v>
      </c>
      <c r="I52" s="53">
        <v>426145</v>
      </c>
      <c r="K52" s="37" t="s">
        <v>1476</v>
      </c>
      <c r="L52" s="49">
        <v>8.4100000000000008E-2</v>
      </c>
      <c r="N52" s="37" t="s">
        <v>1476</v>
      </c>
      <c r="O52" s="49">
        <v>0.13364571428571428</v>
      </c>
      <c r="Q52" s="8"/>
    </row>
    <row r="53" spans="1:17" x14ac:dyDescent="0.35">
      <c r="A53" s="5"/>
      <c r="B53" s="38" t="s">
        <v>30</v>
      </c>
      <c r="C53" s="66">
        <v>552</v>
      </c>
      <c r="E53" s="38" t="s">
        <v>30</v>
      </c>
      <c r="F53" s="67">
        <v>4437750</v>
      </c>
      <c r="H53" s="38" t="s">
        <v>30</v>
      </c>
      <c r="I53" s="67">
        <v>2494752</v>
      </c>
      <c r="K53" s="38" t="s">
        <v>30</v>
      </c>
      <c r="L53" s="68">
        <v>7.6331521739130187E-2</v>
      </c>
      <c r="N53" s="38" t="s">
        <v>30</v>
      </c>
      <c r="O53" s="68">
        <v>0.13256992753623192</v>
      </c>
      <c r="Q53" s="8"/>
    </row>
    <row r="54" spans="1:17" ht="15" thickBot="1" x14ac:dyDescent="0.4">
      <c r="A54" s="5"/>
      <c r="B54" s="39" t="s">
        <v>39</v>
      </c>
      <c r="C54" s="64">
        <v>9102</v>
      </c>
      <c r="E54" s="39" t="s">
        <v>39</v>
      </c>
      <c r="F54" s="52">
        <v>79435200</v>
      </c>
      <c r="H54" s="39" t="s">
        <v>39</v>
      </c>
      <c r="I54" s="52">
        <v>85130666</v>
      </c>
      <c r="K54" s="39" t="s">
        <v>39</v>
      </c>
      <c r="L54" s="50">
        <v>7.3308503625577517E-2</v>
      </c>
      <c r="N54" s="39" t="s">
        <v>39</v>
      </c>
      <c r="O54" s="50">
        <v>0.11959245220830603</v>
      </c>
      <c r="Q54" s="8"/>
    </row>
    <row r="55" spans="1:17" x14ac:dyDescent="0.35">
      <c r="A55" s="5"/>
      <c r="Q55" s="8"/>
    </row>
    <row r="56" spans="1:17" x14ac:dyDescent="0.35">
      <c r="A56" s="5"/>
      <c r="Q56" s="8"/>
    </row>
    <row r="57" spans="1:17" x14ac:dyDescent="0.35">
      <c r="A57" s="5"/>
      <c r="Q57" s="8"/>
    </row>
    <row r="58" spans="1:17" x14ac:dyDescent="0.35">
      <c r="A58" s="5"/>
      <c r="Q58" s="8"/>
    </row>
    <row r="59" spans="1:17" x14ac:dyDescent="0.35">
      <c r="A59" s="5"/>
      <c r="Q59" s="8"/>
    </row>
    <row r="60" spans="1:17" x14ac:dyDescent="0.35">
      <c r="A60" s="5"/>
      <c r="Q60" s="8"/>
    </row>
    <row r="61" spans="1:17" x14ac:dyDescent="0.35">
      <c r="A61" s="5"/>
      <c r="Q61" s="8"/>
    </row>
    <row r="62" spans="1:17" x14ac:dyDescent="0.35">
      <c r="A62" s="5"/>
      <c r="Q62" s="8"/>
    </row>
    <row r="63" spans="1:17" x14ac:dyDescent="0.35">
      <c r="A63" s="5"/>
      <c r="Q63" s="8"/>
    </row>
    <row r="64" spans="1:17" x14ac:dyDescent="0.35">
      <c r="A64" s="5"/>
      <c r="Q64" s="8"/>
    </row>
    <row r="65" spans="1:17" x14ac:dyDescent="0.35">
      <c r="A65" s="5"/>
      <c r="Q65" s="8"/>
    </row>
    <row r="66" spans="1:17" x14ac:dyDescent="0.35">
      <c r="A66" s="5"/>
      <c r="Q66" s="8"/>
    </row>
    <row r="67" spans="1:17" x14ac:dyDescent="0.35">
      <c r="A67" s="5"/>
      <c r="Q67" s="8"/>
    </row>
    <row r="68" spans="1:17" ht="15" thickBot="1" x14ac:dyDescent="0.4">
      <c r="A68" s="5"/>
      <c r="I68" s="15"/>
      <c r="J68" s="15"/>
      <c r="K68" s="15"/>
      <c r="L68" s="15"/>
      <c r="M68" s="15"/>
      <c r="N68" s="15"/>
      <c r="O68" s="15"/>
      <c r="P68" s="15"/>
      <c r="Q68" s="16"/>
    </row>
    <row r="69" spans="1:17" x14ac:dyDescent="0.35">
      <c r="A69" s="41"/>
      <c r="B69" s="57"/>
      <c r="C69" s="57"/>
      <c r="D69" s="57"/>
      <c r="E69" s="57"/>
      <c r="F69" s="57"/>
      <c r="G69" s="57"/>
      <c r="H69" s="58"/>
    </row>
    <row r="70" spans="1:17" ht="15" thickBot="1" x14ac:dyDescent="0.4">
      <c r="A70" s="59" t="s">
        <v>28706</v>
      </c>
      <c r="B70" s="56"/>
      <c r="C70" s="56"/>
      <c r="D70" s="56"/>
      <c r="E70" s="56"/>
      <c r="F70" s="56"/>
      <c r="G70" s="56"/>
      <c r="H70" s="60"/>
    </row>
    <row r="71" spans="1:17" ht="15" thickBot="1" x14ac:dyDescent="0.4">
      <c r="A71" s="43"/>
      <c r="B71" s="29" t="s">
        <v>28690</v>
      </c>
      <c r="C71" s="51" t="s">
        <v>28679</v>
      </c>
      <c r="D71" s="56"/>
      <c r="E71" s="56"/>
      <c r="F71" s="56"/>
      <c r="G71" s="56"/>
      <c r="H71" s="60"/>
    </row>
    <row r="72" spans="1:17" x14ac:dyDescent="0.35">
      <c r="A72" s="43"/>
      <c r="B72" s="37" t="s">
        <v>28707</v>
      </c>
      <c r="C72" s="65">
        <v>620</v>
      </c>
      <c r="D72" s="56"/>
      <c r="E72" s="56"/>
      <c r="F72" s="56"/>
      <c r="G72" s="56"/>
      <c r="H72" s="60"/>
    </row>
    <row r="73" spans="1:17" x14ac:dyDescent="0.35">
      <c r="A73" s="43"/>
      <c r="B73" s="38" t="s">
        <v>28708</v>
      </c>
      <c r="C73" s="66">
        <v>552</v>
      </c>
      <c r="D73" s="56"/>
      <c r="E73" s="56"/>
      <c r="F73" s="56"/>
      <c r="G73" s="56"/>
      <c r="H73" s="60"/>
    </row>
    <row r="74" spans="1:17" x14ac:dyDescent="0.35">
      <c r="A74" s="43"/>
      <c r="B74" s="38" t="s">
        <v>28709</v>
      </c>
      <c r="C74" s="66">
        <v>600</v>
      </c>
      <c r="D74" s="56"/>
      <c r="E74" s="56"/>
      <c r="F74" s="56"/>
      <c r="G74" s="56"/>
      <c r="H74" s="60"/>
    </row>
    <row r="75" spans="1:17" x14ac:dyDescent="0.35">
      <c r="A75" s="43"/>
      <c r="B75" s="38" t="s">
        <v>28710</v>
      </c>
      <c r="C75" s="66">
        <v>617</v>
      </c>
      <c r="D75" s="56"/>
      <c r="E75" s="56"/>
      <c r="F75" s="56"/>
      <c r="G75" s="56"/>
      <c r="H75" s="60"/>
    </row>
    <row r="76" spans="1:17" x14ac:dyDescent="0.35">
      <c r="A76" s="43"/>
      <c r="B76" s="38" t="s">
        <v>28711</v>
      </c>
      <c r="C76" s="66">
        <v>684</v>
      </c>
      <c r="D76" s="56"/>
      <c r="E76" s="56"/>
      <c r="F76" s="56"/>
      <c r="G76" s="56"/>
      <c r="H76" s="60"/>
    </row>
    <row r="77" spans="1:17" x14ac:dyDescent="0.35">
      <c r="A77" s="43"/>
      <c r="B77" s="38" t="s">
        <v>28712</v>
      </c>
      <c r="C77" s="66">
        <v>792</v>
      </c>
      <c r="D77" s="56"/>
      <c r="E77" s="56"/>
      <c r="F77" s="56"/>
      <c r="G77" s="56"/>
      <c r="H77" s="60"/>
    </row>
    <row r="78" spans="1:17" x14ac:dyDescent="0.35">
      <c r="A78" s="43"/>
      <c r="B78" s="38" t="s">
        <v>28713</v>
      </c>
      <c r="C78" s="66">
        <v>822</v>
      </c>
      <c r="D78" s="56"/>
      <c r="E78" s="56"/>
      <c r="F78" s="56"/>
      <c r="G78" s="56"/>
      <c r="H78" s="60"/>
    </row>
    <row r="79" spans="1:17" x14ac:dyDescent="0.35">
      <c r="A79" s="43"/>
      <c r="B79" s="38" t="s">
        <v>28714</v>
      </c>
      <c r="C79" s="66">
        <v>837</v>
      </c>
      <c r="D79" s="56"/>
      <c r="E79" s="56"/>
      <c r="F79" s="56"/>
      <c r="G79" s="56"/>
      <c r="H79" s="60"/>
    </row>
    <row r="80" spans="1:17" x14ac:dyDescent="0.35">
      <c r="A80" s="43"/>
      <c r="B80" s="38" t="s">
        <v>28715</v>
      </c>
      <c r="C80" s="66">
        <v>966</v>
      </c>
      <c r="D80" s="56"/>
      <c r="E80" s="56"/>
      <c r="F80" s="56"/>
      <c r="G80" s="56"/>
      <c r="H80" s="60"/>
    </row>
    <row r="81" spans="1:14" x14ac:dyDescent="0.35">
      <c r="A81" s="43"/>
      <c r="B81" s="38" t="s">
        <v>28716</v>
      </c>
      <c r="C81" s="66">
        <v>1105</v>
      </c>
      <c r="D81" s="56"/>
      <c r="E81" s="56"/>
      <c r="F81" s="56"/>
      <c r="G81" s="56"/>
      <c r="H81" s="60"/>
    </row>
    <row r="82" spans="1:14" x14ac:dyDescent="0.35">
      <c r="A82" s="43"/>
      <c r="B82" s="38" t="s">
        <v>28691</v>
      </c>
      <c r="C82" s="66">
        <v>1095</v>
      </c>
      <c r="D82" s="56"/>
      <c r="E82" s="56"/>
      <c r="F82" s="56"/>
      <c r="G82" s="56"/>
      <c r="H82" s="60"/>
    </row>
    <row r="83" spans="1:14" ht="15" thickBot="1" x14ac:dyDescent="0.4">
      <c r="A83" s="43"/>
      <c r="B83" s="39" t="s">
        <v>28692</v>
      </c>
      <c r="C83" s="64">
        <v>999</v>
      </c>
      <c r="D83" s="56"/>
      <c r="E83" s="56"/>
      <c r="F83" s="56"/>
      <c r="G83" s="56"/>
      <c r="H83" s="60"/>
    </row>
    <row r="84" spans="1:14" x14ac:dyDescent="0.35">
      <c r="A84" s="43"/>
      <c r="B84" s="56"/>
      <c r="C84" s="56"/>
      <c r="D84" s="56"/>
      <c r="E84" s="56"/>
      <c r="F84" s="56"/>
      <c r="G84" s="56"/>
      <c r="H84" s="60"/>
    </row>
    <row r="85" spans="1:14" ht="15" thickBot="1" x14ac:dyDescent="0.4">
      <c r="A85" s="61"/>
      <c r="B85" s="62"/>
      <c r="C85" s="62"/>
      <c r="D85" s="62"/>
      <c r="E85" s="62"/>
      <c r="F85" s="62"/>
      <c r="G85" s="62"/>
      <c r="H85" s="63"/>
    </row>
    <row r="86" spans="1:14" ht="15" thickBot="1" x14ac:dyDescent="0.4"/>
    <row r="87" spans="1:14" x14ac:dyDescent="0.35">
      <c r="A87" s="2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4"/>
    </row>
    <row r="88" spans="1:14" x14ac:dyDescent="0.35">
      <c r="A88" s="59" t="s">
        <v>28717</v>
      </c>
      <c r="N88" s="8"/>
    </row>
    <row r="89" spans="1:14" ht="15" thickBot="1" x14ac:dyDescent="0.4">
      <c r="A89" s="5"/>
      <c r="N89" s="8"/>
    </row>
    <row r="90" spans="1:14" ht="15" thickBot="1" x14ac:dyDescent="0.4">
      <c r="A90" s="29" t="s">
        <v>28690</v>
      </c>
      <c r="B90" s="51" t="s">
        <v>28679</v>
      </c>
      <c r="N90" s="8"/>
    </row>
    <row r="91" spans="1:14" x14ac:dyDescent="0.35">
      <c r="A91" s="37" t="s">
        <v>1544</v>
      </c>
      <c r="B91" s="65">
        <v>17</v>
      </c>
      <c r="E91" t="s">
        <v>28718</v>
      </c>
      <c r="F91" t="s">
        <v>28719</v>
      </c>
      <c r="N91" s="8"/>
    </row>
    <row r="92" spans="1:14" x14ac:dyDescent="0.35">
      <c r="A92" s="38" t="s">
        <v>341</v>
      </c>
      <c r="B92" s="66">
        <v>109</v>
      </c>
      <c r="E92" t="str">
        <f>A91</f>
        <v>AK</v>
      </c>
      <c r="F92">
        <f>GETPIVOTDATA("id",$A$90,"address_state",A91)</f>
        <v>17</v>
      </c>
      <c r="N92" s="8"/>
    </row>
    <row r="93" spans="1:14" x14ac:dyDescent="0.35">
      <c r="A93" s="38" t="s">
        <v>190</v>
      </c>
      <c r="B93" s="66">
        <v>69</v>
      </c>
      <c r="E93" t="str">
        <f t="shared" ref="E93:E140" si="0">A92</f>
        <v>AL</v>
      </c>
      <c r="F93">
        <f t="shared" ref="F93:F140" si="1">GETPIVOTDATA("id",$A$90,"address_state",A92)</f>
        <v>109</v>
      </c>
      <c r="N93" s="8"/>
    </row>
    <row r="94" spans="1:14" x14ac:dyDescent="0.35">
      <c r="A94" s="38" t="s">
        <v>138</v>
      </c>
      <c r="B94" s="66">
        <v>209</v>
      </c>
      <c r="E94" t="str">
        <f t="shared" si="0"/>
        <v>AR</v>
      </c>
      <c r="F94">
        <f t="shared" si="1"/>
        <v>69</v>
      </c>
      <c r="N94" s="8"/>
    </row>
    <row r="95" spans="1:14" x14ac:dyDescent="0.35">
      <c r="A95" s="38" t="s">
        <v>35</v>
      </c>
      <c r="B95" s="66">
        <v>1601</v>
      </c>
      <c r="E95" t="str">
        <f t="shared" si="0"/>
        <v>AZ</v>
      </c>
      <c r="F95">
        <f t="shared" si="1"/>
        <v>209</v>
      </c>
      <c r="N95" s="8"/>
    </row>
    <row r="96" spans="1:14" x14ac:dyDescent="0.35">
      <c r="A96" s="38" t="s">
        <v>154</v>
      </c>
      <c r="B96" s="66">
        <v>215</v>
      </c>
      <c r="E96" t="str">
        <f t="shared" si="0"/>
        <v>CA</v>
      </c>
      <c r="F96">
        <f t="shared" si="1"/>
        <v>1601</v>
      </c>
      <c r="N96" s="8"/>
    </row>
    <row r="97" spans="1:14" x14ac:dyDescent="0.35">
      <c r="A97" s="38" t="s">
        <v>145</v>
      </c>
      <c r="B97" s="66">
        <v>202</v>
      </c>
      <c r="E97" t="str">
        <f t="shared" si="0"/>
        <v>CO</v>
      </c>
      <c r="F97">
        <f t="shared" si="1"/>
        <v>215</v>
      </c>
      <c r="N97" s="8"/>
    </row>
    <row r="98" spans="1:14" x14ac:dyDescent="0.35">
      <c r="A98" s="38" t="s">
        <v>450</v>
      </c>
      <c r="B98" s="66">
        <v>46</v>
      </c>
      <c r="E98" t="str">
        <f t="shared" si="0"/>
        <v>CT</v>
      </c>
      <c r="F98">
        <f t="shared" si="1"/>
        <v>202</v>
      </c>
      <c r="N98" s="8"/>
    </row>
    <row r="99" spans="1:14" x14ac:dyDescent="0.35">
      <c r="A99" s="38" t="s">
        <v>175</v>
      </c>
      <c r="B99" s="66">
        <v>24</v>
      </c>
      <c r="E99" t="str">
        <f t="shared" si="0"/>
        <v>DC</v>
      </c>
      <c r="F99">
        <f t="shared" si="1"/>
        <v>46</v>
      </c>
      <c r="N99" s="8"/>
    </row>
    <row r="100" spans="1:14" x14ac:dyDescent="0.35">
      <c r="A100" s="38" t="s">
        <v>66</v>
      </c>
      <c r="B100" s="66">
        <v>721</v>
      </c>
      <c r="E100" t="str">
        <f t="shared" si="0"/>
        <v>DE</v>
      </c>
      <c r="F100">
        <f t="shared" si="1"/>
        <v>24</v>
      </c>
      <c r="N100" s="8"/>
    </row>
    <row r="101" spans="1:14" x14ac:dyDescent="0.35">
      <c r="A101" s="38" t="s">
        <v>24</v>
      </c>
      <c r="B101" s="66">
        <v>347</v>
      </c>
      <c r="E101" t="str">
        <f t="shared" si="0"/>
        <v>FL</v>
      </c>
      <c r="F101">
        <f t="shared" si="1"/>
        <v>721</v>
      </c>
      <c r="N101" s="8"/>
    </row>
    <row r="102" spans="1:14" x14ac:dyDescent="0.35">
      <c r="A102" s="38" t="s">
        <v>120</v>
      </c>
      <c r="B102" s="66">
        <v>36</v>
      </c>
      <c r="E102" t="str">
        <f t="shared" si="0"/>
        <v>GA</v>
      </c>
      <c r="F102">
        <f t="shared" si="1"/>
        <v>347</v>
      </c>
      <c r="N102" s="8"/>
    </row>
    <row r="103" spans="1:14" x14ac:dyDescent="0.35">
      <c r="A103" s="38" t="s">
        <v>6768</v>
      </c>
      <c r="B103" s="66">
        <v>2</v>
      </c>
      <c r="E103" t="str">
        <f t="shared" si="0"/>
        <v>HI</v>
      </c>
      <c r="F103">
        <f t="shared" si="1"/>
        <v>36</v>
      </c>
      <c r="N103" s="8"/>
    </row>
    <row r="104" spans="1:14" x14ac:dyDescent="0.35">
      <c r="A104" s="38" t="s">
        <v>51</v>
      </c>
      <c r="B104" s="66">
        <v>354</v>
      </c>
      <c r="E104" t="str">
        <f t="shared" si="0"/>
        <v>IA</v>
      </c>
      <c r="F104">
        <f t="shared" si="1"/>
        <v>2</v>
      </c>
      <c r="N104" s="8"/>
    </row>
    <row r="105" spans="1:14" x14ac:dyDescent="0.35">
      <c r="A105" s="38" t="s">
        <v>1759</v>
      </c>
      <c r="B105" s="66">
        <v>2</v>
      </c>
      <c r="E105" t="str">
        <f t="shared" si="0"/>
        <v>IL</v>
      </c>
      <c r="F105">
        <f t="shared" si="1"/>
        <v>354</v>
      </c>
      <c r="N105" s="8"/>
    </row>
    <row r="106" spans="1:14" x14ac:dyDescent="0.35">
      <c r="A106" s="38" t="s">
        <v>297</v>
      </c>
      <c r="B106" s="66">
        <v>66</v>
      </c>
      <c r="E106" t="str">
        <f t="shared" si="0"/>
        <v>IN</v>
      </c>
      <c r="F106">
        <f t="shared" si="1"/>
        <v>2</v>
      </c>
      <c r="N106" s="8"/>
    </row>
    <row r="107" spans="1:14" x14ac:dyDescent="0.35">
      <c r="A107" s="38" t="s">
        <v>194</v>
      </c>
      <c r="B107" s="66">
        <v>97</v>
      </c>
      <c r="E107" t="str">
        <f t="shared" si="0"/>
        <v>KS</v>
      </c>
      <c r="F107">
        <f t="shared" si="1"/>
        <v>66</v>
      </c>
      <c r="N107" s="8"/>
    </row>
    <row r="108" spans="1:14" x14ac:dyDescent="0.35">
      <c r="A108" s="38" t="s">
        <v>186</v>
      </c>
      <c r="B108" s="66">
        <v>125</v>
      </c>
      <c r="E108" t="str">
        <f>A107</f>
        <v>KY</v>
      </c>
      <c r="F108">
        <f t="shared" si="1"/>
        <v>97</v>
      </c>
      <c r="N108" s="8"/>
    </row>
    <row r="109" spans="1:14" x14ac:dyDescent="0.35">
      <c r="A109" s="38" t="s">
        <v>125</v>
      </c>
      <c r="B109" s="66">
        <v>355</v>
      </c>
      <c r="E109" t="str">
        <f t="shared" si="0"/>
        <v>LA</v>
      </c>
      <c r="F109">
        <f t="shared" si="1"/>
        <v>125</v>
      </c>
      <c r="N109" s="8"/>
    </row>
    <row r="110" spans="1:14" x14ac:dyDescent="0.35">
      <c r="A110" s="38" t="s">
        <v>88</v>
      </c>
      <c r="B110" s="66">
        <v>225</v>
      </c>
      <c r="E110" t="str">
        <f t="shared" si="0"/>
        <v>MA</v>
      </c>
      <c r="F110">
        <f t="shared" si="1"/>
        <v>355</v>
      </c>
      <c r="N110" s="8"/>
    </row>
    <row r="111" spans="1:14" x14ac:dyDescent="0.35">
      <c r="A111" s="38" t="s">
        <v>69</v>
      </c>
      <c r="B111" s="66">
        <v>179</v>
      </c>
      <c r="E111" t="str">
        <f t="shared" si="0"/>
        <v>MD</v>
      </c>
      <c r="F111">
        <f t="shared" si="1"/>
        <v>225</v>
      </c>
      <c r="N111" s="8"/>
    </row>
    <row r="112" spans="1:14" x14ac:dyDescent="0.35">
      <c r="A112" s="38" t="s">
        <v>149</v>
      </c>
      <c r="B112" s="66">
        <v>179</v>
      </c>
      <c r="E112" t="str">
        <f t="shared" si="0"/>
        <v>MI</v>
      </c>
      <c r="F112">
        <f t="shared" si="1"/>
        <v>179</v>
      </c>
      <c r="N112" s="8"/>
    </row>
    <row r="113" spans="1:14" x14ac:dyDescent="0.35">
      <c r="A113" s="38" t="s">
        <v>168</v>
      </c>
      <c r="B113" s="66">
        <v>177</v>
      </c>
      <c r="E113" t="str">
        <f t="shared" si="0"/>
        <v>MN</v>
      </c>
      <c r="F113">
        <f t="shared" si="1"/>
        <v>179</v>
      </c>
      <c r="N113" s="8"/>
    </row>
    <row r="114" spans="1:14" x14ac:dyDescent="0.35">
      <c r="A114" s="38" t="s">
        <v>419</v>
      </c>
      <c r="B114" s="66">
        <v>5</v>
      </c>
      <c r="E114" t="str">
        <f t="shared" si="0"/>
        <v>MO</v>
      </c>
      <c r="F114">
        <f t="shared" si="1"/>
        <v>177</v>
      </c>
      <c r="N114" s="8"/>
    </row>
    <row r="115" spans="1:14" x14ac:dyDescent="0.35">
      <c r="A115" s="38" t="s">
        <v>638</v>
      </c>
      <c r="B115" s="66">
        <v>20</v>
      </c>
      <c r="E115" t="str">
        <f t="shared" si="0"/>
        <v>MS</v>
      </c>
      <c r="F115">
        <f t="shared" si="1"/>
        <v>5</v>
      </c>
      <c r="N115" s="8"/>
    </row>
    <row r="116" spans="1:14" x14ac:dyDescent="0.35">
      <c r="A116" s="38" t="s">
        <v>196</v>
      </c>
      <c r="B116" s="66">
        <v>190</v>
      </c>
      <c r="E116" t="str">
        <f t="shared" si="0"/>
        <v>MT</v>
      </c>
      <c r="F116">
        <f t="shared" si="1"/>
        <v>20</v>
      </c>
      <c r="N116" s="8"/>
    </row>
    <row r="117" spans="1:14" x14ac:dyDescent="0.35">
      <c r="A117" s="38" t="s">
        <v>115</v>
      </c>
      <c r="B117" s="66">
        <v>42</v>
      </c>
      <c r="E117" t="str">
        <f t="shared" si="0"/>
        <v>NC</v>
      </c>
      <c r="F117">
        <f t="shared" si="1"/>
        <v>190</v>
      </c>
      <c r="N117" s="8"/>
    </row>
    <row r="118" spans="1:14" x14ac:dyDescent="0.35">
      <c r="A118" s="38" t="s">
        <v>131</v>
      </c>
      <c r="B118" s="66">
        <v>440</v>
      </c>
      <c r="E118" t="str">
        <f t="shared" si="0"/>
        <v>NH</v>
      </c>
      <c r="F118">
        <f t="shared" si="1"/>
        <v>42</v>
      </c>
      <c r="N118" s="8"/>
    </row>
    <row r="119" spans="1:14" x14ac:dyDescent="0.35">
      <c r="A119" s="38" t="s">
        <v>179</v>
      </c>
      <c r="B119" s="66">
        <v>47</v>
      </c>
      <c r="E119" t="str">
        <f t="shared" si="0"/>
        <v>NJ</v>
      </c>
      <c r="F119">
        <f t="shared" si="1"/>
        <v>440</v>
      </c>
      <c r="N119" s="8"/>
    </row>
    <row r="120" spans="1:14" x14ac:dyDescent="0.35">
      <c r="A120" s="38" t="s">
        <v>98</v>
      </c>
      <c r="B120" s="66">
        <v>92</v>
      </c>
      <c r="E120" t="str">
        <f t="shared" si="0"/>
        <v>NM</v>
      </c>
      <c r="F120">
        <f t="shared" si="1"/>
        <v>47</v>
      </c>
      <c r="N120" s="8"/>
    </row>
    <row r="121" spans="1:14" x14ac:dyDescent="0.35">
      <c r="A121" s="38" t="s">
        <v>85</v>
      </c>
      <c r="B121" s="66">
        <v>915</v>
      </c>
      <c r="E121" t="str">
        <f t="shared" si="0"/>
        <v>NV</v>
      </c>
      <c r="F121">
        <f t="shared" si="1"/>
        <v>92</v>
      </c>
      <c r="N121" s="8"/>
    </row>
    <row r="122" spans="1:14" x14ac:dyDescent="0.35">
      <c r="A122" s="38" t="s">
        <v>133</v>
      </c>
      <c r="B122" s="66">
        <v>303</v>
      </c>
      <c r="E122" t="str">
        <f t="shared" si="0"/>
        <v>NY</v>
      </c>
      <c r="F122">
        <f t="shared" si="1"/>
        <v>915</v>
      </c>
      <c r="N122" s="8"/>
    </row>
    <row r="123" spans="1:14" x14ac:dyDescent="0.35">
      <c r="A123" s="38" t="s">
        <v>129</v>
      </c>
      <c r="B123" s="66">
        <v>78</v>
      </c>
      <c r="E123" t="str">
        <f t="shared" si="0"/>
        <v>OH</v>
      </c>
      <c r="F123">
        <f t="shared" si="1"/>
        <v>303</v>
      </c>
      <c r="N123" s="8"/>
    </row>
    <row r="124" spans="1:14" x14ac:dyDescent="0.35">
      <c r="A124" s="38" t="s">
        <v>333</v>
      </c>
      <c r="B124" s="66">
        <v>109</v>
      </c>
      <c r="E124" t="str">
        <f t="shared" si="0"/>
        <v>OK</v>
      </c>
      <c r="F124">
        <f t="shared" si="1"/>
        <v>78</v>
      </c>
      <c r="N124" s="8"/>
    </row>
    <row r="125" spans="1:14" x14ac:dyDescent="0.35">
      <c r="A125" s="38" t="s">
        <v>62</v>
      </c>
      <c r="B125" s="66">
        <v>433</v>
      </c>
      <c r="E125" t="str">
        <f t="shared" si="0"/>
        <v>OR</v>
      </c>
      <c r="F125">
        <f t="shared" si="1"/>
        <v>109</v>
      </c>
      <c r="N125" s="8"/>
    </row>
    <row r="126" spans="1:14" x14ac:dyDescent="0.35">
      <c r="A126" s="38" t="s">
        <v>80</v>
      </c>
      <c r="B126" s="66">
        <v>54</v>
      </c>
      <c r="E126" t="str">
        <f t="shared" si="0"/>
        <v>PA</v>
      </c>
      <c r="F126">
        <f t="shared" si="1"/>
        <v>433</v>
      </c>
      <c r="N126" s="8"/>
    </row>
    <row r="127" spans="1:14" x14ac:dyDescent="0.35">
      <c r="A127" s="38" t="s">
        <v>237</v>
      </c>
      <c r="B127" s="66">
        <v>123</v>
      </c>
      <c r="E127" t="str">
        <f t="shared" si="0"/>
        <v>RI</v>
      </c>
      <c r="F127">
        <f t="shared" si="1"/>
        <v>54</v>
      </c>
      <c r="N127" s="8"/>
    </row>
    <row r="128" spans="1:14" x14ac:dyDescent="0.35">
      <c r="A128" s="38" t="s">
        <v>810</v>
      </c>
      <c r="B128" s="66">
        <v>18</v>
      </c>
      <c r="E128" t="str">
        <f t="shared" si="0"/>
        <v>SC</v>
      </c>
      <c r="F128">
        <f t="shared" si="1"/>
        <v>123</v>
      </c>
      <c r="N128" s="8"/>
    </row>
    <row r="129" spans="1:14" x14ac:dyDescent="0.35">
      <c r="A129" s="38" t="s">
        <v>157</v>
      </c>
      <c r="B129" s="66">
        <v>3</v>
      </c>
      <c r="E129" t="str">
        <f t="shared" si="0"/>
        <v>SD</v>
      </c>
      <c r="F129">
        <f t="shared" si="1"/>
        <v>18</v>
      </c>
      <c r="N129" s="8"/>
    </row>
    <row r="130" spans="1:14" x14ac:dyDescent="0.35">
      <c r="A130" s="38" t="s">
        <v>46</v>
      </c>
      <c r="B130" s="66">
        <v>678</v>
      </c>
      <c r="E130" t="str">
        <f t="shared" si="0"/>
        <v>TN</v>
      </c>
      <c r="F130">
        <f t="shared" si="1"/>
        <v>3</v>
      </c>
      <c r="N130" s="8"/>
    </row>
    <row r="131" spans="1:14" x14ac:dyDescent="0.35">
      <c r="A131" s="38" t="s">
        <v>105</v>
      </c>
      <c r="B131" s="66">
        <v>59</v>
      </c>
      <c r="E131" t="str">
        <f t="shared" si="0"/>
        <v>TX</v>
      </c>
      <c r="F131">
        <f t="shared" si="1"/>
        <v>678</v>
      </c>
      <c r="N131" s="8"/>
    </row>
    <row r="132" spans="1:14" x14ac:dyDescent="0.35">
      <c r="A132" s="38" t="s">
        <v>159</v>
      </c>
      <c r="B132" s="66">
        <v>340</v>
      </c>
      <c r="E132" t="str">
        <f t="shared" si="0"/>
        <v>UT</v>
      </c>
      <c r="F132">
        <f t="shared" si="1"/>
        <v>59</v>
      </c>
      <c r="N132" s="8"/>
    </row>
    <row r="133" spans="1:14" x14ac:dyDescent="0.35">
      <c r="A133" s="38" t="s">
        <v>395</v>
      </c>
      <c r="B133" s="66">
        <v>20</v>
      </c>
      <c r="E133" t="str">
        <f t="shared" si="0"/>
        <v>VA</v>
      </c>
      <c r="F133">
        <f t="shared" si="1"/>
        <v>340</v>
      </c>
      <c r="N133" s="8"/>
    </row>
    <row r="134" spans="1:14" x14ac:dyDescent="0.35">
      <c r="A134" s="38" t="s">
        <v>108</v>
      </c>
      <c r="B134" s="66">
        <v>188</v>
      </c>
      <c r="E134" t="str">
        <f t="shared" si="0"/>
        <v>VT</v>
      </c>
      <c r="F134">
        <f t="shared" si="1"/>
        <v>20</v>
      </c>
      <c r="N134" s="8"/>
    </row>
    <row r="135" spans="1:14" x14ac:dyDescent="0.35">
      <c r="A135" s="38" t="s">
        <v>92</v>
      </c>
      <c r="B135" s="66">
        <v>114</v>
      </c>
      <c r="E135" t="str">
        <f t="shared" si="0"/>
        <v>WA</v>
      </c>
      <c r="F135">
        <f t="shared" si="1"/>
        <v>188</v>
      </c>
      <c r="N135" s="8"/>
    </row>
    <row r="136" spans="1:14" x14ac:dyDescent="0.35">
      <c r="A136" s="38" t="s">
        <v>260</v>
      </c>
      <c r="B136" s="66">
        <v>47</v>
      </c>
      <c r="E136" t="str">
        <f t="shared" si="0"/>
        <v>WI</v>
      </c>
      <c r="F136">
        <f t="shared" si="1"/>
        <v>114</v>
      </c>
      <c r="N136" s="8"/>
    </row>
    <row r="137" spans="1:14" ht="15" thickBot="1" x14ac:dyDescent="0.4">
      <c r="A137" s="39" t="s">
        <v>321</v>
      </c>
      <c r="B137" s="64">
        <v>14</v>
      </c>
      <c r="N137" s="8"/>
    </row>
    <row r="138" spans="1:14" x14ac:dyDescent="0.35">
      <c r="N138" s="8"/>
    </row>
    <row r="139" spans="1:14" x14ac:dyDescent="0.35">
      <c r="N139" s="8"/>
    </row>
    <row r="140" spans="1:14" ht="15" thickBot="1" x14ac:dyDescent="0.4">
      <c r="N140" s="8"/>
    </row>
    <row r="141" spans="1:14" x14ac:dyDescent="0.35">
      <c r="A141" s="5"/>
      <c r="N141" s="8"/>
    </row>
    <row r="142" spans="1:14" ht="15" thickBot="1" x14ac:dyDescent="0.4">
      <c r="A142" s="14"/>
      <c r="B142" s="15"/>
      <c r="C142" s="15"/>
      <c r="D142" s="15"/>
      <c r="E142" s="15"/>
      <c r="F142" s="15"/>
      <c r="G142" s="15"/>
      <c r="H142" s="15"/>
      <c r="I142" s="15"/>
      <c r="J142" s="15"/>
      <c r="K142" s="15"/>
      <c r="L142" s="15"/>
      <c r="M142" s="15"/>
      <c r="N142" s="16"/>
    </row>
    <row r="145" spans="1:8" ht="15" thickBot="1" x14ac:dyDescent="0.4"/>
    <row r="146" spans="1:8" x14ac:dyDescent="0.35">
      <c r="A146" s="2"/>
      <c r="B146" s="3"/>
      <c r="C146" s="3"/>
      <c r="D146" s="3"/>
      <c r="E146" s="3"/>
      <c r="F146" s="3"/>
      <c r="G146" s="3"/>
      <c r="H146" s="4"/>
    </row>
    <row r="147" spans="1:8" x14ac:dyDescent="0.35">
      <c r="A147" s="59" t="s">
        <v>28720</v>
      </c>
      <c r="H147" s="8"/>
    </row>
    <row r="148" spans="1:8" ht="15" thickBot="1" x14ac:dyDescent="0.4">
      <c r="A148" s="5"/>
      <c r="H148" s="8"/>
    </row>
    <row r="149" spans="1:8" ht="15" thickBot="1" x14ac:dyDescent="0.4">
      <c r="A149" s="5"/>
      <c r="B149" s="29" t="s">
        <v>28690</v>
      </c>
      <c r="C149" s="51" t="s">
        <v>28679</v>
      </c>
      <c r="H149" s="8"/>
    </row>
    <row r="150" spans="1:8" x14ac:dyDescent="0.35">
      <c r="A150" s="5"/>
      <c r="B150" s="37" t="s">
        <v>41</v>
      </c>
      <c r="C150" s="65">
        <v>9274</v>
      </c>
      <c r="H150" s="8"/>
    </row>
    <row r="151" spans="1:8" ht="15" thickBot="1" x14ac:dyDescent="0.4">
      <c r="A151" s="5"/>
      <c r="B151" s="39" t="s">
        <v>33</v>
      </c>
      <c r="C151" s="64">
        <v>415</v>
      </c>
      <c r="H151" s="8"/>
    </row>
    <row r="152" spans="1:8" x14ac:dyDescent="0.35">
      <c r="A152" s="5"/>
      <c r="H152" s="8"/>
    </row>
    <row r="153" spans="1:8" x14ac:dyDescent="0.35">
      <c r="A153" s="5"/>
      <c r="H153" s="8"/>
    </row>
    <row r="154" spans="1:8" x14ac:dyDescent="0.35">
      <c r="A154" s="5"/>
      <c r="H154" s="8"/>
    </row>
    <row r="155" spans="1:8" x14ac:dyDescent="0.35">
      <c r="A155" s="5"/>
      <c r="H155" s="8"/>
    </row>
    <row r="156" spans="1:8" x14ac:dyDescent="0.35">
      <c r="A156" s="5"/>
      <c r="H156" s="8"/>
    </row>
    <row r="157" spans="1:8" x14ac:dyDescent="0.35">
      <c r="A157" s="5"/>
      <c r="H157" s="8"/>
    </row>
    <row r="158" spans="1:8" x14ac:dyDescent="0.35">
      <c r="A158" s="5"/>
      <c r="H158" s="8"/>
    </row>
    <row r="159" spans="1:8" x14ac:dyDescent="0.35">
      <c r="A159" s="5"/>
      <c r="H159" s="8"/>
    </row>
    <row r="160" spans="1:8" x14ac:dyDescent="0.35">
      <c r="A160" s="5"/>
      <c r="H160" s="8"/>
    </row>
    <row r="161" spans="1:9" x14ac:dyDescent="0.35">
      <c r="A161" s="5"/>
      <c r="H161" s="8"/>
    </row>
    <row r="162" spans="1:9" x14ac:dyDescent="0.35">
      <c r="A162" s="5"/>
      <c r="H162" s="8"/>
    </row>
    <row r="163" spans="1:9" x14ac:dyDescent="0.35">
      <c r="A163" s="5"/>
      <c r="H163" s="8"/>
    </row>
    <row r="164" spans="1:9" x14ac:dyDescent="0.35">
      <c r="A164" s="5"/>
      <c r="H164" s="8"/>
    </row>
    <row r="165" spans="1:9" ht="15" thickBot="1" x14ac:dyDescent="0.4">
      <c r="A165" s="14"/>
      <c r="B165" s="15"/>
      <c r="C165" s="15"/>
      <c r="D165" s="15"/>
      <c r="E165" s="15"/>
      <c r="F165" s="15"/>
      <c r="G165" s="15"/>
      <c r="H165" s="16"/>
    </row>
    <row r="166" spans="1:9" ht="15" thickBot="1" x14ac:dyDescent="0.4"/>
    <row r="167" spans="1:9" x14ac:dyDescent="0.35">
      <c r="A167" s="2"/>
      <c r="B167" s="3"/>
      <c r="C167" s="3"/>
      <c r="D167" s="3"/>
      <c r="E167" s="3"/>
      <c r="F167" s="3"/>
      <c r="G167" s="3"/>
      <c r="H167" s="3"/>
      <c r="I167" s="4"/>
    </row>
    <row r="168" spans="1:9" x14ac:dyDescent="0.35">
      <c r="A168" s="59" t="s">
        <v>28722</v>
      </c>
      <c r="I168" s="8"/>
    </row>
    <row r="169" spans="1:9" ht="15" thickBot="1" x14ac:dyDescent="0.4">
      <c r="A169" s="5"/>
      <c r="I169" s="8"/>
    </row>
    <row r="170" spans="1:9" ht="15" thickBot="1" x14ac:dyDescent="0.4">
      <c r="A170" s="5"/>
      <c r="B170" s="29" t="s">
        <v>28690</v>
      </c>
      <c r="C170" s="51" t="s">
        <v>28679</v>
      </c>
      <c r="I170" s="8"/>
    </row>
    <row r="171" spans="1:9" x14ac:dyDescent="0.35">
      <c r="A171" s="5"/>
      <c r="B171" s="37" t="s">
        <v>26</v>
      </c>
      <c r="C171" s="65">
        <v>1203</v>
      </c>
      <c r="I171" s="8"/>
    </row>
    <row r="172" spans="1:9" x14ac:dyDescent="0.35">
      <c r="A172" s="5"/>
      <c r="B172" s="38" t="s">
        <v>82</v>
      </c>
      <c r="C172" s="66">
        <v>748</v>
      </c>
      <c r="I172" s="8"/>
    </row>
    <row r="173" spans="1:9" x14ac:dyDescent="0.35">
      <c r="A173" s="5"/>
      <c r="B173" s="38" t="s">
        <v>52</v>
      </c>
      <c r="C173" s="66">
        <v>2296</v>
      </c>
      <c r="I173" s="8"/>
    </row>
    <row r="174" spans="1:9" x14ac:dyDescent="0.35">
      <c r="A174" s="5"/>
      <c r="B174" s="38" t="s">
        <v>110</v>
      </c>
      <c r="C174" s="66">
        <v>1019</v>
      </c>
      <c r="I174" s="8"/>
    </row>
    <row r="175" spans="1:9" x14ac:dyDescent="0.35">
      <c r="A175" s="5"/>
      <c r="B175" s="38" t="s">
        <v>57</v>
      </c>
      <c r="C175" s="66">
        <v>1006</v>
      </c>
      <c r="I175" s="8"/>
    </row>
    <row r="176" spans="1:9" x14ac:dyDescent="0.35">
      <c r="A176" s="5"/>
      <c r="B176" s="38" t="s">
        <v>42</v>
      </c>
      <c r="C176" s="66">
        <v>840</v>
      </c>
      <c r="I176" s="8"/>
    </row>
    <row r="177" spans="1:11" x14ac:dyDescent="0.35">
      <c r="A177" s="5"/>
      <c r="B177" s="38" t="s">
        <v>77</v>
      </c>
      <c r="C177" s="66">
        <v>828</v>
      </c>
      <c r="I177" s="8"/>
    </row>
    <row r="178" spans="1:11" x14ac:dyDescent="0.35">
      <c r="A178" s="5"/>
      <c r="B178" s="38" t="s">
        <v>93</v>
      </c>
      <c r="C178" s="66">
        <v>569</v>
      </c>
      <c r="I178" s="8"/>
    </row>
    <row r="179" spans="1:11" x14ac:dyDescent="0.35">
      <c r="A179" s="5"/>
      <c r="B179" s="38" t="s">
        <v>121</v>
      </c>
      <c r="C179" s="66">
        <v>434</v>
      </c>
      <c r="I179" s="8"/>
    </row>
    <row r="180" spans="1:11" x14ac:dyDescent="0.35">
      <c r="A180" s="5"/>
      <c r="B180" s="38" t="s">
        <v>127</v>
      </c>
      <c r="C180" s="66">
        <v>405</v>
      </c>
      <c r="I180" s="8"/>
    </row>
    <row r="181" spans="1:11" ht="15" thickBot="1" x14ac:dyDescent="0.4">
      <c r="A181" s="5"/>
      <c r="B181" s="39" t="s">
        <v>36</v>
      </c>
      <c r="C181" s="64">
        <v>341</v>
      </c>
      <c r="I181" s="8"/>
    </row>
    <row r="182" spans="1:11" x14ac:dyDescent="0.35">
      <c r="A182" s="5"/>
      <c r="I182" s="8"/>
    </row>
    <row r="183" spans="1:11" x14ac:dyDescent="0.35">
      <c r="A183" s="5"/>
      <c r="I183" s="8"/>
    </row>
    <row r="184" spans="1:11" x14ac:dyDescent="0.35">
      <c r="A184" s="5"/>
      <c r="I184" s="8"/>
    </row>
    <row r="185" spans="1:11" x14ac:dyDescent="0.35">
      <c r="A185" s="5"/>
      <c r="I185" s="8"/>
    </row>
    <row r="186" spans="1:11" ht="15" thickBot="1" x14ac:dyDescent="0.4">
      <c r="A186" s="14"/>
      <c r="B186" s="15"/>
      <c r="C186" s="15"/>
      <c r="D186" s="15"/>
      <c r="E186" s="15"/>
      <c r="F186" s="15"/>
      <c r="G186" s="15"/>
      <c r="H186" s="15"/>
      <c r="I186" s="16"/>
    </row>
    <row r="187" spans="1:11" ht="15" thickBot="1" x14ac:dyDescent="0.4"/>
    <row r="188" spans="1:11" x14ac:dyDescent="0.35">
      <c r="A188" s="2"/>
      <c r="B188" s="3"/>
      <c r="C188" s="3"/>
      <c r="D188" s="3"/>
      <c r="E188" s="3"/>
      <c r="F188" s="3"/>
      <c r="G188" s="3"/>
      <c r="H188" s="3"/>
      <c r="I188" s="3"/>
      <c r="J188" s="3"/>
      <c r="K188" s="4"/>
    </row>
    <row r="189" spans="1:11" x14ac:dyDescent="0.35">
      <c r="A189" s="59" t="s">
        <v>28723</v>
      </c>
      <c r="K189" s="8"/>
    </row>
    <row r="190" spans="1:11" ht="15" thickBot="1" x14ac:dyDescent="0.4">
      <c r="A190" s="5"/>
      <c r="K190" s="8"/>
    </row>
    <row r="191" spans="1:11" ht="15" thickBot="1" x14ac:dyDescent="0.4">
      <c r="A191" s="5"/>
      <c r="B191" s="29" t="s">
        <v>28690</v>
      </c>
      <c r="C191" s="51" t="s">
        <v>28679</v>
      </c>
      <c r="K191" s="8"/>
    </row>
    <row r="192" spans="1:11" x14ac:dyDescent="0.35">
      <c r="A192" s="5"/>
      <c r="B192" s="37" t="s">
        <v>26683</v>
      </c>
      <c r="C192" s="65">
        <v>29</v>
      </c>
      <c r="K192" s="8"/>
    </row>
    <row r="193" spans="1:11" x14ac:dyDescent="0.35">
      <c r="A193" s="5"/>
      <c r="B193" s="38" t="s">
        <v>19246</v>
      </c>
      <c r="C193" s="66">
        <v>79</v>
      </c>
      <c r="K193" s="8"/>
    </row>
    <row r="194" spans="1:11" x14ac:dyDescent="0.35">
      <c r="A194" s="5"/>
      <c r="B194" s="38" t="s">
        <v>21483</v>
      </c>
      <c r="C194" s="66">
        <v>91</v>
      </c>
      <c r="K194" s="8"/>
    </row>
    <row r="195" spans="1:11" x14ac:dyDescent="0.35">
      <c r="A195" s="5"/>
      <c r="B195" s="38" t="s">
        <v>27819</v>
      </c>
      <c r="C195" s="66">
        <v>122</v>
      </c>
      <c r="K195" s="8"/>
    </row>
    <row r="196" spans="1:11" x14ac:dyDescent="0.35">
      <c r="A196" s="5"/>
      <c r="B196" s="38" t="s">
        <v>23716</v>
      </c>
      <c r="C196" s="66">
        <v>164</v>
      </c>
      <c r="K196" s="8"/>
    </row>
    <row r="197" spans="1:11" x14ac:dyDescent="0.35">
      <c r="A197" s="5"/>
      <c r="B197" s="38" t="s">
        <v>23267</v>
      </c>
      <c r="C197" s="66">
        <v>197</v>
      </c>
      <c r="K197" s="8"/>
    </row>
    <row r="198" spans="1:11" x14ac:dyDescent="0.35">
      <c r="A198" s="5"/>
      <c r="B198" s="38" t="s">
        <v>28060</v>
      </c>
      <c r="C198" s="66">
        <v>237</v>
      </c>
      <c r="K198" s="8"/>
    </row>
    <row r="199" spans="1:11" x14ac:dyDescent="0.35">
      <c r="A199" s="5"/>
      <c r="B199" s="38" t="s">
        <v>26739</v>
      </c>
      <c r="C199" s="66">
        <v>334</v>
      </c>
      <c r="K199" s="8"/>
    </row>
    <row r="200" spans="1:11" x14ac:dyDescent="0.35">
      <c r="A200" s="5"/>
      <c r="B200" s="38" t="s">
        <v>31</v>
      </c>
      <c r="C200" s="66">
        <v>577</v>
      </c>
      <c r="K200" s="8"/>
    </row>
    <row r="201" spans="1:11" x14ac:dyDescent="0.35">
      <c r="A201" s="5"/>
      <c r="B201" s="38" t="s">
        <v>21735</v>
      </c>
      <c r="C201" s="66">
        <v>796</v>
      </c>
      <c r="K201" s="8"/>
    </row>
    <row r="202" spans="1:11" x14ac:dyDescent="0.35">
      <c r="A202" s="5"/>
      <c r="B202" s="38" t="s">
        <v>19474</v>
      </c>
      <c r="C202" s="66">
        <v>933</v>
      </c>
      <c r="K202" s="8"/>
    </row>
    <row r="203" spans="1:11" x14ac:dyDescent="0.35">
      <c r="A203" s="5"/>
      <c r="B203" s="38" t="s">
        <v>20953</v>
      </c>
      <c r="C203" s="66">
        <v>1024</v>
      </c>
      <c r="K203" s="8"/>
    </row>
    <row r="204" spans="1:11" x14ac:dyDescent="0.35">
      <c r="A204" s="5"/>
      <c r="B204" s="38" t="s">
        <v>1519</v>
      </c>
      <c r="C204" s="66">
        <v>1353</v>
      </c>
      <c r="K204" s="8"/>
    </row>
    <row r="205" spans="1:11" ht="15" thickBot="1" x14ac:dyDescent="0.4">
      <c r="A205" s="5"/>
      <c r="B205" s="39" t="s">
        <v>5773</v>
      </c>
      <c r="C205" s="64">
        <v>3753</v>
      </c>
      <c r="K205" s="8"/>
    </row>
    <row r="206" spans="1:11" x14ac:dyDescent="0.35">
      <c r="A206" s="5"/>
      <c r="K206" s="8"/>
    </row>
    <row r="207" spans="1:11" ht="15" thickBot="1" x14ac:dyDescent="0.4">
      <c r="A207" s="14"/>
      <c r="B207" s="15"/>
      <c r="C207" s="15"/>
      <c r="D207" s="15"/>
      <c r="E207" s="15"/>
      <c r="F207" s="15"/>
      <c r="G207" s="15"/>
      <c r="H207" s="15"/>
      <c r="I207" s="15"/>
      <c r="J207" s="15"/>
      <c r="K207" s="16"/>
    </row>
    <row r="208" spans="1:11" ht="15" thickBot="1" x14ac:dyDescent="0.4"/>
    <row r="209" spans="1:11" x14ac:dyDescent="0.35">
      <c r="A209" s="2"/>
      <c r="B209" s="3"/>
      <c r="C209" s="3"/>
      <c r="D209" s="3"/>
      <c r="E209" s="3"/>
      <c r="F209" s="3"/>
      <c r="G209" s="3"/>
      <c r="H209" s="3"/>
      <c r="I209" s="3"/>
      <c r="J209" s="3"/>
      <c r="K209" s="4"/>
    </row>
    <row r="210" spans="1:11" x14ac:dyDescent="0.35">
      <c r="A210" s="59" t="s">
        <v>28724</v>
      </c>
      <c r="K210" s="8"/>
    </row>
    <row r="211" spans="1:11" ht="15" thickBot="1" x14ac:dyDescent="0.4">
      <c r="A211" s="5"/>
      <c r="K211" s="8"/>
    </row>
    <row r="212" spans="1:11" ht="15" thickBot="1" x14ac:dyDescent="0.4">
      <c r="A212" s="29" t="s">
        <v>28690</v>
      </c>
      <c r="B212" s="51" t="s">
        <v>28679</v>
      </c>
      <c r="D212" t="s">
        <v>28725</v>
      </c>
      <c r="E212" t="s">
        <v>28726</v>
      </c>
      <c r="K212" s="8"/>
    </row>
    <row r="213" spans="1:11" x14ac:dyDescent="0.35">
      <c r="A213" s="37" t="s">
        <v>49</v>
      </c>
      <c r="B213" s="65">
        <v>4973</v>
      </c>
      <c r="D213" t="str">
        <f>A213</f>
        <v>MORTGAGE</v>
      </c>
      <c r="E213">
        <f>GETPIVOTDATA("id",$A$212,"home_ownership",A213)</f>
        <v>4973</v>
      </c>
      <c r="K213" s="8"/>
    </row>
    <row r="214" spans="1:11" x14ac:dyDescent="0.35">
      <c r="A214" s="38" t="s">
        <v>6812</v>
      </c>
      <c r="B214" s="66">
        <v>1</v>
      </c>
      <c r="D214" t="str">
        <f t="shared" ref="D214:D217" si="2">A214</f>
        <v>NONE</v>
      </c>
      <c r="E214">
        <f t="shared" ref="E214:E217" si="3">GETPIVOTDATA("id",$A$212,"home_ownership",A214)</f>
        <v>1</v>
      </c>
      <c r="K214" s="8"/>
    </row>
    <row r="215" spans="1:11" x14ac:dyDescent="0.35">
      <c r="A215" s="38" t="s">
        <v>377</v>
      </c>
      <c r="B215" s="66">
        <v>24</v>
      </c>
      <c r="D215" t="str">
        <f t="shared" si="2"/>
        <v>OTHER</v>
      </c>
      <c r="E215">
        <f t="shared" si="3"/>
        <v>24</v>
      </c>
      <c r="K215" s="8"/>
    </row>
    <row r="216" spans="1:11" x14ac:dyDescent="0.35">
      <c r="A216" s="38" t="s">
        <v>64</v>
      </c>
      <c r="B216" s="66">
        <v>773</v>
      </c>
      <c r="D216" t="str">
        <f t="shared" si="2"/>
        <v>OWN</v>
      </c>
      <c r="E216">
        <f t="shared" si="3"/>
        <v>773</v>
      </c>
      <c r="K216" s="8"/>
    </row>
    <row r="217" spans="1:11" ht="15" thickBot="1" x14ac:dyDescent="0.4">
      <c r="A217" s="39" t="s">
        <v>29</v>
      </c>
      <c r="B217" s="64">
        <v>3918</v>
      </c>
      <c r="D217" t="str">
        <f t="shared" si="2"/>
        <v>RENT</v>
      </c>
      <c r="E217">
        <f t="shared" si="3"/>
        <v>3918</v>
      </c>
      <c r="K217" s="8"/>
    </row>
    <row r="218" spans="1:11" x14ac:dyDescent="0.35">
      <c r="A218" s="5"/>
      <c r="K218" s="8"/>
    </row>
    <row r="219" spans="1:11" x14ac:dyDescent="0.35">
      <c r="A219" s="5"/>
      <c r="K219" s="8"/>
    </row>
    <row r="220" spans="1:11" x14ac:dyDescent="0.35">
      <c r="A220" s="5"/>
      <c r="K220" s="8"/>
    </row>
    <row r="221" spans="1:11" x14ac:dyDescent="0.35">
      <c r="A221" s="5"/>
      <c r="K221" s="8"/>
    </row>
    <row r="222" spans="1:11" x14ac:dyDescent="0.35">
      <c r="A222" s="5"/>
      <c r="K222" s="8"/>
    </row>
    <row r="223" spans="1:11" x14ac:dyDescent="0.35">
      <c r="A223" s="5"/>
      <c r="K223" s="8"/>
    </row>
    <row r="224" spans="1:11" x14ac:dyDescent="0.35">
      <c r="A224" s="5"/>
      <c r="K224" s="8"/>
    </row>
    <row r="225" spans="1:11" x14ac:dyDescent="0.35">
      <c r="A225" s="5"/>
      <c r="K225" s="8"/>
    </row>
    <row r="226" spans="1:11" x14ac:dyDescent="0.35">
      <c r="A226" s="5"/>
      <c r="K226" s="8"/>
    </row>
    <row r="227" spans="1:11" x14ac:dyDescent="0.35">
      <c r="A227" s="5"/>
      <c r="K227" s="8"/>
    </row>
    <row r="228" spans="1:11" ht="15" thickBot="1" x14ac:dyDescent="0.4">
      <c r="A228" s="14"/>
      <c r="B228" s="15"/>
      <c r="C228" s="15"/>
      <c r="D228" s="15"/>
      <c r="E228" s="15"/>
      <c r="F228" s="15"/>
      <c r="G228" s="15"/>
      <c r="H228" s="15"/>
      <c r="I228" s="15"/>
      <c r="J228" s="15"/>
      <c r="K228" s="16"/>
    </row>
    <row r="38627" ht="15" thickBot="1" x14ac:dyDescent="0.4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e b T 9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H m 0 /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t P 1 Y W K X m b 8 c B A A A w B A A A E w A c A E Z v c m 1 1 b G F z L 1 N l Y 3 R p b 2 4 x L m 0 g o h g A K K A U A A A A A A A A A A A A A A A A A A A A A A A A A A A A f Z J N i 9 s w E I b v g f w H 4 V 4 S M I Y N 2 x 6 6 + F C c l v Z S W p K e N k U o 8 i Q W 6 M N o R m l D 2 P / e s Z N 2 s 7 W z v l i a Z / T q n d E g a D L B i 9 X 5 f / c w n U w n 2 K g I t d g Z r 7 w 2 y k o b l B e l s E D T i e B v F V L U w J E K D 8 U y 6 O T A 0 + y T s V B U w R N v c J Z V 7 z c / E C J u s D E H t V m G X 5 5 1 a t y 8 1 C 0 0 H r J 5 / r g E a 5 w h i G W W Z 7 m o g k 3 O Y 7 m 4 z 8 V H r 0 N t / L 6 8 W 7 x d 5 O J 7 C g Q r O l o o n 5 f F 1 + D h 5 z w / G 3 y T f Y v B M a v F Z 1 A 1 u 8 j Y 7 V p t O f F C L v H Z u Z Z c P F 7 i H 6 x d a W V V x J J i u p a s G u X 3 r L g + t v A s t 4 7 K 4 y 5 E d 3 b c Q Z y N 3 J + f T p m p u b I v n t 7 d F 1 3 e U y 5 O m a r r C I g S S R E w J g a C 4 D e d a d t a o 1 X 3 N r I j g w R w r b T g 9 9 S M I j J k h 4 f 2 k T 0 N o k 1 w I P m V 2 G 1 j 2 g E 2 i A l k f e W y W / f I K i S p e W Y M y T Z Z + 0 p W q 4 7 d s N z I 4 H n o G 5 F w c L 3 n x e u n H b g t R D n W 5 D b F N u C w Z E x b O d 4 M H k Q 3 C B 4 g m t 3 f 5 7 j h U 3 m f e L Q N z 6 z 7 J + t T Z 6 3 n N Z m R q P E s Z 2 1 X 3 C g l G a 9 K v k J 9 y 5 Q L q T / 4 X 9 k U W F Q q r W + h S z 9 f 4 q f 5 d G L 8 6 N Q / / A F Q S w E C L Q A U A A I A C A B 5 t P 1 Y u 2 P I V K U A A A D 2 A A A A E g A A A A A A A A A A A A A A A A A A A A A A Q 2 9 u Z m l n L 1 B h Y 2 t h Z 2 U u e G 1 s U E s B A i 0 A F A A C A A g A e b T 9 W A / K 6 a u k A A A A 6 Q A A A B M A A A A A A A A A A A A A A A A A 8 Q A A A F t D b 2 5 0 Z W 5 0 X 1 R 5 c G V z X S 5 4 b W x Q S w E C L Q A U A A I A C A B 5 t P 1 Y W K X m b 8 c B A A A w B A A A E w A A A A A A A A A A A A A A A A D i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G A A A A A A A A C g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Y j M 5 M W I 0 Y y 1 j O W F k L T Q 1 Y j I t Y j I w Z i 0 4 Z D c w O G V k M 2 V k O W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T I 6 M D c 6 N T A u M D Y 4 O T Q w M l o i I C 8 + P E V u d H J 5 I F R 5 c G U 9 I k Z p b G x D b 2 x 1 b W 5 U e X B l c y I g V m F s d W U 9 I n N B d 1 l H Q m d Z R 0 J n a 0 p D U V l K Q X d Z R 0 J n W U Z C U V V G Q X d N R C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y Q m V 7 z f V 0 q q T L z G e 4 K B r g A A A A A C A A A A A A A Q Z g A A A A E A A C A A A A D s t b 3 C Y j E E Q G s i j P + X U K y i s 9 + u c 4 0 u r n S v 8 o v Y c k v C 6 Q A A A A A O g A A A A A I A A C A A A A B Z P 4 V U j u 1 R 4 J m U x 5 L r R T F J 3 r l x 9 2 9 9 q L e u U 3 2 y s u x k R V A A A A D b O i O g q a U c B U d X r i u R t j x R B o P z l s P W u H H Q p V b a 2 H r Q M L j O S K R U Y m W Z t r f 8 f C e L f h 1 U q L n e n 2 F 4 / L T n q n A M b O I W 4 u r m v 2 j U U w c H b b P 0 y G J W t k A A A A C T T j I 6 N D V a l S + K q s 2 g x T F q F X N r o q V Y p x C 0 a y r E a I 9 v E B L o W e Y u r l x W Q b a p E p 2 D Z U 4 l B s E 4 R i E J b / F m 9 5 d N F E a + < / D a t a M a s h u p > 
</file>

<file path=customXml/itemProps1.xml><?xml version="1.0" encoding="utf-8"?>
<ds:datastoreItem xmlns:ds="http://schemas.openxmlformats.org/officeDocument/2006/customXml" ds:itemID="{8CCCD08B-BCED-41E9-8245-3B3401C29A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financial_loan</vt:lpstr>
      <vt:lpstr>SUMMARY DASHBOARD</vt:lpstr>
      <vt:lpstr>OVERVIEW DASHBOARD</vt:lpstr>
      <vt:lpstr>design sheet</vt:lpstr>
      <vt:lpstr>'OVERVIEW DASHBOARD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Ram Beerelli</dc:creator>
  <cp:lastModifiedBy>ShivaRam Beerelli</cp:lastModifiedBy>
  <dcterms:created xsi:type="dcterms:W3CDTF">2024-07-29T12:07:26Z</dcterms:created>
  <dcterms:modified xsi:type="dcterms:W3CDTF">2024-11-12T10:00:24Z</dcterms:modified>
</cp:coreProperties>
</file>